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filterPrivacy="1" defaultThemeVersion="124226"/>
  <xr:revisionPtr revIDLastSave="0" documentId="13_ncr:1_{D6E29639-BFFB-43B1-A010-DC44646612E1}" xr6:coauthVersionLast="47" xr6:coauthVersionMax="47" xr10:uidLastSave="{00000000-0000-0000-0000-000000000000}"/>
  <bookViews>
    <workbookView xWindow="-120" yWindow="-120" windowWidth="29040" windowHeight="15840" xr2:uid="{00000000-000D-0000-FFFF-FFFF00000000}"/>
  </bookViews>
  <sheets>
    <sheet name="Erschienene Titel" sheetId="3" r:id="rId1"/>
    <sheet name="Angekündigte Titel" sheetId="4" r:id="rId2"/>
  </sheets>
  <definedNames>
    <definedName name="_xlnm._FilterDatabase" localSheetId="1" hidden="1">'Angekündigte Titel'!$A$7:$AC$7</definedName>
    <definedName name="_xlnm._FilterDatabase" localSheetId="0" hidden="1">'Erschienene Titel'!$A$7:$AF$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 i="4" l="1"/>
  <c r="L5" i="3"/>
</calcChain>
</file>

<file path=xl/sharedStrings.xml><?xml version="1.0" encoding="utf-8"?>
<sst xmlns="http://schemas.openxmlformats.org/spreadsheetml/2006/main" count="910" uniqueCount="409">
  <si>
    <t>DOI</t>
  </si>
  <si>
    <t>URL</t>
  </si>
  <si>
    <t>ISBN Print</t>
  </si>
  <si>
    <t>ISIL-Sigel: ZDB-197-MST / ZDB-197-MSR</t>
  </si>
  <si>
    <t>Hinweis: Änderungen vorbehalten.
* Die Preise verstehen sich inklusive Mehrwertsteuer. Sie beziehen sich auf eine Campuslizenz, die Anzahl gleichzeitiger User ist unbeschränkt, Remote Access inklusive. Die Preise gelten für einen Standort einer Institution. Als mehrere Standorte gelten Institutionen dann, wenn die Einrichtungen in unterschiedlichen Städten liegen. Multi-Site Institutionen bitten wir um Einholung eines Preisangebots direkt beim Verlag. Kontakt: luscher-mueller@mohrsiebeck.com.</t>
  </si>
  <si>
    <t>Schriftenreihe</t>
  </si>
  <si>
    <t>Band</t>
  </si>
  <si>
    <t>Titel</t>
  </si>
  <si>
    <t>Jahr</t>
  </si>
  <si>
    <t>Seitenzahl</t>
  </si>
  <si>
    <t>primäres Fachgebiet</t>
  </si>
  <si>
    <t>ISBN eBook</t>
  </si>
  <si>
    <t>Listenpreis</t>
  </si>
  <si>
    <t>Ausgabe Print</t>
  </si>
  <si>
    <t>Auflage</t>
  </si>
  <si>
    <t>Verlagsgebiet</t>
  </si>
  <si>
    <t>Untertitel</t>
  </si>
  <si>
    <t>Autor/ Herausgeber</t>
  </si>
  <si>
    <t>Sprache</t>
  </si>
  <si>
    <t>Erscheinungstermin Print</t>
  </si>
  <si>
    <t>(wachsend)</t>
  </si>
  <si>
    <t>Stand:</t>
  </si>
  <si>
    <t>Gesamtpreis*:</t>
  </si>
  <si>
    <t>Titelanzahl:</t>
  </si>
  <si>
    <t>Angaben zu einzelnen Titeln ohne Gewähr. Der Verlag behält sich vor, noch nicht erschienene Titel wieder von der Liste zu streichen. Mehr Titel können erwartet werden.</t>
  </si>
  <si>
    <t>Haupt BISAC</t>
  </si>
  <si>
    <t>Die aufgeführten Titel sind bereits in gedruckter Form erschienen und als eBook entweder bereits erhältlich oder werden in den nächsten Wochen verfügbar sein. Der Verlag behält sich das Recht vor, Titel, die noch nicht als eBook verfügbar sind, wieder aus der Liste zu entfernen. Alle bisher erschienenen und angekündigten Titel für 2023 sind in der zweiten Registerkarte aufgeführt. Retrodigitalisierte Titel sind kein Bestandteil dieses Paketes. Bei Interesse erstellen wir Ihnen gerne ein gesondertes Angebot. Kommen Sie gerne auf uns zu.</t>
  </si>
  <si>
    <t>eBook-Paket Theologie/Religionswissenschaft 2024</t>
  </si>
  <si>
    <t>deutsch</t>
  </si>
  <si>
    <t>Leinen</t>
  </si>
  <si>
    <t>fadengeheftete Broschur</t>
  </si>
  <si>
    <t>englisch</t>
  </si>
  <si>
    <t>Broschur</t>
  </si>
  <si>
    <t>Theologie</t>
  </si>
  <si>
    <t>Religionsphilosophie</t>
  </si>
  <si>
    <t>PHI035000</t>
  </si>
  <si>
    <t>Systematische Theologie</t>
  </si>
  <si>
    <t>Kirchengeschichte</t>
  </si>
  <si>
    <t>REL108020</t>
  </si>
  <si>
    <t>REL102000</t>
  </si>
  <si>
    <t>Neues Testament</t>
  </si>
  <si>
    <t>REL114000</t>
  </si>
  <si>
    <t>REL117000</t>
  </si>
  <si>
    <t>ca. 90</t>
  </si>
  <si>
    <t>2024-01-31</t>
  </si>
  <si>
    <t>ca. 510</t>
  </si>
  <si>
    <t>ca. 120</t>
  </si>
  <si>
    <t>ca. 200</t>
  </si>
  <si>
    <t>2023-12-31</t>
  </si>
  <si>
    <t>ca. 100</t>
  </si>
  <si>
    <t>ca. 70</t>
  </si>
  <si>
    <t>2024-02-29</t>
  </si>
  <si>
    <t>2024-02-28</t>
  </si>
  <si>
    <t>PE</t>
  </si>
  <si>
    <t>Glaube und (De-)Motivation</t>
  </si>
  <si>
    <t>Beiträge zur theologischen Ethik</t>
  </si>
  <si>
    <t>Herausgegeben von Hartmut von Sass</t>
  </si>
  <si>
    <t>ca. 240</t>
  </si>
  <si>
    <t>10.1628/978-3-16-162537-4</t>
  </si>
  <si>
    <t>https://www.mohrsiebeck.com/buch/glaube-und-de-motivation-9783161625374</t>
  </si>
  <si>
    <t>RPT</t>
  </si>
  <si>
    <t>The Ghost of Totalitarianism</t>
  </si>
  <si>
    <t>Deconstructing the Pneumatological Nature of Christian Political Theology</t>
  </si>
  <si>
    <t>Grassi, Martín</t>
  </si>
  <si>
    <t>ca. 115</t>
  </si>
  <si>
    <t>10.1628/978-3-16-162130-7</t>
  </si>
  <si>
    <t>https://www.mohrsiebeck.com/buch/the-ghost-of-totalitarianism-9783161621307</t>
  </si>
  <si>
    <t>SMHR</t>
  </si>
  <si>
    <t>"Wyr gleuben all an eynen Gott"</t>
  </si>
  <si>
    <t>Das Nicaeno-Constantinopolitanum in seiner Bedeutung für Martin Luther und Philipp Melanchthon</t>
  </si>
  <si>
    <t>Wasmuth, Jennifer</t>
  </si>
  <si>
    <t>ca. 540</t>
  </si>
  <si>
    <t>10.1628/978-3-16-161681-5</t>
  </si>
  <si>
    <t>https://www.mohrsiebeck.com/buch/wyr-gleuben-all-an-eynen-gott-9783161616815</t>
  </si>
  <si>
    <t>ca. 300</t>
  </si>
  <si>
    <t>WUNT I</t>
  </si>
  <si>
    <t>Öhler, Markus</t>
  </si>
  <si>
    <t>Ecclesia und Collegium</t>
  </si>
  <si>
    <t>Christliche Versammlungen und griechisch-römische Vereinigungen. Gesammelte Aufsätze</t>
  </si>
  <si>
    <t>10.1628/978-3-16-161678-5</t>
  </si>
  <si>
    <t>https://www.mohrsiebeck.com/buch/ecclesia-und-collegium-9783161616785</t>
  </si>
  <si>
    <t>WUNT II</t>
  </si>
  <si>
    <t>2024-01-30</t>
  </si>
  <si>
    <t>Sinners, Works of Law, and Transgression in Gal 2:14b-21</t>
  </si>
  <si>
    <t>A Study in Paul's Line of Thought</t>
  </si>
  <si>
    <t>Techow, Nicolai</t>
  </si>
  <si>
    <t>10.1628/978-3-16-161213-8</t>
  </si>
  <si>
    <t>https://www.mohrsiebeck.com/buch/sinners-works-of-law-and-transgression-in-gal-214b-21-9783161612138</t>
  </si>
  <si>
    <t>Apocalyptic Spatiality in 1 Peter and Selected 1 Enoch Literature</t>
  </si>
  <si>
    <t>A Comparative Analysis</t>
  </si>
  <si>
    <t>Abebe, Sofanit Tamene</t>
  </si>
  <si>
    <t>10.1628/978-3-16-162243-4</t>
  </si>
  <si>
    <t>https://www.mohrsiebeck.com/buch/apocalyptic-spatiality-in-1-peter-and-selected-1-enoch-literature-9783161622434</t>
  </si>
  <si>
    <t>Reconsidering the Rhetoric of Temporality in Johannine Literature</t>
  </si>
  <si>
    <t>Seong An, Chang</t>
  </si>
  <si>
    <t>10.1628/978-3-16-162287-8</t>
  </si>
  <si>
    <t>https://www.mohrsiebeck.com/buch/reconsidering-the-rhetoric-of-temporality-in-johannine-literature-9783161622878</t>
  </si>
  <si>
    <t>Colometric Analysis of Paul's Letters</t>
  </si>
  <si>
    <t>Methodological Foundations and Application to 2 Corinthians 10-13</t>
  </si>
  <si>
    <t>Marschall, Priscille</t>
  </si>
  <si>
    <t>10.1628/978-3-16-162555-8</t>
  </si>
  <si>
    <t>https://www.mohrsiebeck.com/buch/colometric-analysis-of-pauls-letters-9783161625558</t>
  </si>
  <si>
    <t>10.500,- €  (10% Rabatt gegenüber Einzelpreis)</t>
  </si>
  <si>
    <t>ISBN: 978-3-16-163260-0</t>
  </si>
  <si>
    <t>VIII,230</t>
  </si>
  <si>
    <t>2023-10-31</t>
  </si>
  <si>
    <t xml:space="preserve"> </t>
  </si>
  <si>
    <t>Festeinband</t>
  </si>
  <si>
    <t>Antike Religionsgeschichte</t>
  </si>
  <si>
    <t>REL051000</t>
  </si>
  <si>
    <t>Altes Testament</t>
  </si>
  <si>
    <t>Religionswissenschaft</t>
  </si>
  <si>
    <t>HIS010000</t>
  </si>
  <si>
    <t>2023-12-30</t>
  </si>
  <si>
    <t>ca. 600</t>
  </si>
  <si>
    <t>"Amt und Ordination" und "Kirchenrecht" im Grund und Gegenstand des Glaubens</t>
  </si>
  <si>
    <t>Theologische Studien zur römisch-katholischen und evangelisch-lutherischen Lehre</t>
  </si>
  <si>
    <t>Herausgegeben von Eilert Herms und Lubomir Žak</t>
  </si>
  <si>
    <t>ca. 130</t>
  </si>
  <si>
    <t>10.1628/978-3-16-162798-9</t>
  </si>
  <si>
    <t>https://www.mohrsiebeck.com/buch/amt-und-ordination-und-kirchenrecht-im-grund-und-gegenstand-des-glaubens-9783161627989</t>
  </si>
  <si>
    <t>SOC049000</t>
  </si>
  <si>
    <t>BHTh</t>
  </si>
  <si>
    <t>Freiheit und Offenbarung</t>
  </si>
  <si>
    <t>Religionstheorie und Dogmatik bei Richard Adelbert Lipsius</t>
  </si>
  <si>
    <t>Berkefeld, Mario</t>
  </si>
  <si>
    <t>ca. 125</t>
  </si>
  <si>
    <t>10.1628/978-3-16-162757-6</t>
  </si>
  <si>
    <t>https://www.mohrsiebeck.com/buch/freiheit-und-offenbarung-9783161627576</t>
  </si>
  <si>
    <t>XV,339</t>
  </si>
  <si>
    <t>2023-10-18</t>
  </si>
  <si>
    <t>DoMo</t>
  </si>
  <si>
    <t>Dogma and Method</t>
  </si>
  <si>
    <t>Toward Interdisciplinarity in Dogmatic Theology</t>
  </si>
  <si>
    <t>Edited by Robert J. Woźniak</t>
  </si>
  <si>
    <t>10.1628/978-3-16-162209-0</t>
  </si>
  <si>
    <t>https://www.mohrsiebeck.com/buch/dogma-and-method-9783161622090</t>
  </si>
  <si>
    <t>FAT</t>
  </si>
  <si>
    <t>Ironie und Ambiguität im Ijobbuch</t>
  </si>
  <si>
    <t>Häner, Tobias</t>
  </si>
  <si>
    <t>ca. 560</t>
  </si>
  <si>
    <t>10.1628/978-3-16-162714-9</t>
  </si>
  <si>
    <t>https://www.mohrsiebeck.com/buch/ironie-und-ambiguitaet-im-ijobbuch-9783161627149</t>
  </si>
  <si>
    <t>FAT II</t>
  </si>
  <si>
    <t>Narrative Analogy in the David Story</t>
  </si>
  <si>
    <t>Parallels between Genesis 25-50 and 1 Samuel 16-1 Kings 2</t>
  </si>
  <si>
    <t>Kline, Joanna G.</t>
  </si>
  <si>
    <t>ca. 310</t>
  </si>
  <si>
    <t>ca. 85</t>
  </si>
  <si>
    <t>10.1628/978-3-16-158253-0</t>
  </si>
  <si>
    <t>https://www.mohrsiebeck.com/buch/narrative-analogy-in-the-david-story-9783161582530</t>
  </si>
  <si>
    <t>Dynamics of Charity and Reciprocity in the Book of Sirach</t>
  </si>
  <si>
    <t>Long, Stephen Arden</t>
  </si>
  <si>
    <t>10.1628/978-3-16-162780-4</t>
  </si>
  <si>
    <t>https://www.mohrsiebeck.com/buch/dynamics-of-charity-and-reciprocity-in-the-book-of-sirach-9783161627804</t>
  </si>
  <si>
    <t>HUTh</t>
  </si>
  <si>
    <t>Gastlichkeit und Gemeinschaft</t>
  </si>
  <si>
    <t>Christliche Vergemeinschaftung im Zeichen des Fremden</t>
  </si>
  <si>
    <t>Bachmann, Arne-Florian</t>
  </si>
  <si>
    <t>10.1628/978-3-16-162568-8</t>
  </si>
  <si>
    <t>https://www.mohrsiebeck.com/buch/gastlichkeit-und-gemeinschaft-9783161625688</t>
  </si>
  <si>
    <t>XI,363</t>
  </si>
  <si>
    <t>2024-03-31</t>
  </si>
  <si>
    <t>RH</t>
  </si>
  <si>
    <t>Images and Stories of the Origins of the World and of Humankind</t>
  </si>
  <si>
    <t>Edited by Julia A. B. Hegewald and Marion Gymnich</t>
  </si>
  <si>
    <t>ca. 610</t>
  </si>
  <si>
    <t>10.1628/978-3-16-162737-8</t>
  </si>
  <si>
    <t>https://www.mohrsiebeck.com/buch/images-and-stories-of-the-origins-of-the-world-and-of-humankind-9783161627378</t>
  </si>
  <si>
    <t>Das Gebot und das Gute</t>
  </si>
  <si>
    <t>Theologische Metaethik im Zeitalter des Pluralismus</t>
  </si>
  <si>
    <t>Klinge, Hendrik</t>
  </si>
  <si>
    <t>10.1628/978-3-16-162803-0</t>
  </si>
  <si>
    <t>https://www.mohrsiebeck.com/buch/das-gebot-und-das-gute-9783161628030</t>
  </si>
  <si>
    <t>SchrLBI</t>
  </si>
  <si>
    <t>Martin Schreiner between Islamic Studies and "Wissenschaft des Judentums"</t>
  </si>
  <si>
    <t>Reconstructing His Scholarly Biography</t>
  </si>
  <si>
    <t>Schmidtke, Sabine</t>
  </si>
  <si>
    <t>XVI,830</t>
  </si>
  <si>
    <t>10.1628/978-3-16-162765-1</t>
  </si>
  <si>
    <t>https://www.mohrsiebeck.com/buch/martin-schreiner-between-islamic-studies-and-wissenschaft-des-judentums-9783161627651</t>
  </si>
  <si>
    <t>ca. 495</t>
  </si>
  <si>
    <t>SERAPHIM</t>
  </si>
  <si>
    <t>Die Mose-Exodus-Tradition in den Korintherbriefen</t>
  </si>
  <si>
    <t>Schriftrezeption und -verarbeitung 'zwischen den Welten'</t>
  </si>
  <si>
    <t>Otto, Konrad</t>
  </si>
  <si>
    <t>XV,593</t>
  </si>
  <si>
    <t>10.1628/978-3-16-160066-1</t>
  </si>
  <si>
    <t>https://www.mohrsiebeck.com/buch/die-mose-exodus-tradition-in-den-korintherbriefen-9783161600661</t>
  </si>
  <si>
    <t>Netzwerke der Nonnen</t>
  </si>
  <si>
    <t>Kritische Edition der Briefsammlung der Lüner Benediktinerinnen (Hs. 15, ca. 1460-1555)</t>
  </si>
  <si>
    <t>Bearbeitet von Eva Schlotheuber, Henrike Lähnemann,  Philipp Trettin, Lena Vosding, Philipp Stenzig,  Simone Schultz-Balluff, Edmund Wareham,  unter Mitarbeit von Timo Bülters und Konstantin Winters</t>
  </si>
  <si>
    <t>ca. 1000</t>
  </si>
  <si>
    <t>ca. 160</t>
  </si>
  <si>
    <t>10.1628/978-3-16-160899-5</t>
  </si>
  <si>
    <t>https://www.mohrsiebeck.com/buch/netzwerke-der-nonnen-9783161608995</t>
  </si>
  <si>
    <t>Old and New</t>
  </si>
  <si>
    <t>Essays on Continuity and Discontinuity in the New Testament</t>
  </si>
  <si>
    <t>Hooker, Morna D.. Edited by Ahreum Kim</t>
  </si>
  <si>
    <t>10.1628/978-3-16-162455-1</t>
  </si>
  <si>
    <t>https://www.mohrsiebeck.com/buch/old-and-new-9783161624551</t>
  </si>
  <si>
    <t>Ethik der Zeit - Zeiten der Ethik</t>
  </si>
  <si>
    <t>Ethische Temporalität in Antike und Christentum. Kontexte und Normen neutestamentlicher Ethik / Contexts and Norms of New Testament Ethics. Band XIV</t>
  </si>
  <si>
    <t>Herausgegeben von Ruben Zimmermann, Dorothea Erbele-Küster, Raphaela J. Meyer zu Hörste-Bührer, Michael Roth und Ulrich Volp</t>
  </si>
  <si>
    <t>10.1628/978-3-16-160722-6</t>
  </si>
  <si>
    <t>https://www.mohrsiebeck.com/buch/ethik-der-zeit-zeiten-der-ethik-9783161607226</t>
  </si>
  <si>
    <t>A Comparative Study</t>
  </si>
  <si>
    <t>The 'Apocalyptic' Paul</t>
  </si>
  <si>
    <t>An Analysis and Critique with Reference to Romans 1-8</t>
  </si>
  <si>
    <t>Shaw, David A.</t>
  </si>
  <si>
    <t>10.1628/978-3-16-162015-7</t>
  </si>
  <si>
    <t>https://www.mohrsiebeck.com/buch/the-apocalyptic-paul-9783161620157</t>
  </si>
  <si>
    <t>Deacons and Diakonia in Late Antiquity</t>
  </si>
  <si>
    <t>The Third Century Onwards</t>
  </si>
  <si>
    <t>Edited by Bart J. Koet, Edwina Murphy, and Esko Ryökäs</t>
  </si>
  <si>
    <t>10.1628/978-3-16-162728-6</t>
  </si>
  <si>
    <t>https://www.mohrsiebeck.com/buch/deacons-and-diakonia-in-late-antiquity-9783161627286</t>
  </si>
  <si>
    <t>Der verborgene Vater im Matthäusevangelium</t>
  </si>
  <si>
    <t>Ein Beitrag zum Gottesbild und zur Gebetstheologie von Mt 6,1-6.16-18</t>
  </si>
  <si>
    <t>Lütticke, Lena</t>
  </si>
  <si>
    <t>10.1628/978-3-16-162078-2</t>
  </si>
  <si>
    <t>https://www.mohrsiebeck.com/buch/der-verborgene-vater-im-matthaeusevangelium-9783161620782</t>
  </si>
  <si>
    <t>Holy War Discourses in 1QM and John's Apocalypse</t>
  </si>
  <si>
    <t>Harris, David Chapman</t>
  </si>
  <si>
    <t>2024-05-30</t>
  </si>
  <si>
    <t>10.1628/978-3-16-162802-3</t>
  </si>
  <si>
    <t>https://www.mohrsiebeck.com/buch/holy-war-discourses-in-1qm-and-johns-apocalypse-9783161628023</t>
  </si>
  <si>
    <t>Die basileia tou theou im Markusevangelium</t>
  </si>
  <si>
    <t>Erzählstrategien und eine Hermeneutik der Körperlichkeit</t>
  </si>
  <si>
    <t>König, Judith</t>
  </si>
  <si>
    <t>10.1628/978-3-16-163230-3</t>
  </si>
  <si>
    <t>https://www.mohrsiebeck.com/buch/die-basileia-tou-theou-im-markusevangelium-9783161632303</t>
  </si>
  <si>
    <t>2024-01-08</t>
  </si>
  <si>
    <t>REL040030</t>
  </si>
  <si>
    <t>2023-12-14</t>
  </si>
  <si>
    <t>IX,359</t>
  </si>
  <si>
    <t>2024-06-30</t>
  </si>
  <si>
    <t>XVI,508</t>
  </si>
  <si>
    <t>VIII,388</t>
  </si>
  <si>
    <t>Fulfilled Israel according to Matthew's Plerosis Paradigm</t>
  </si>
  <si>
    <t>Dalton, Andrew D.</t>
  </si>
  <si>
    <t>10.1628/978-3-16-163301-0</t>
  </si>
  <si>
    <t>https://www.mohrsiebeck.com/buch/fulfilled-israel-according-to-matthews-plerosis-paradigm-9783161633010</t>
  </si>
  <si>
    <t>2024-01-09</t>
  </si>
  <si>
    <t>Isaiah and Intertextuality</t>
  </si>
  <si>
    <t>Isaiah amid Israel's Scriptures</t>
  </si>
  <si>
    <t>Edited by Wilson de Angelo Cunha and Andrew T. Abernethy</t>
  </si>
  <si>
    <t>XIV,284</t>
  </si>
  <si>
    <t>2024-01-26</t>
  </si>
  <si>
    <t>10.1628/978-3-16-163234-1</t>
  </si>
  <si>
    <t>https://www.mohrsiebeck.com/buch/isaiah-and-intertextuality-9783161632341</t>
  </si>
  <si>
    <t>XI,587</t>
  </si>
  <si>
    <t>IX,465</t>
  </si>
  <si>
    <t>ca. 150</t>
  </si>
  <si>
    <t>XXIII,619</t>
  </si>
  <si>
    <t>2024-04-30</t>
  </si>
  <si>
    <t>CMW</t>
  </si>
  <si>
    <t>Differenz und Wahrheit</t>
  </si>
  <si>
    <t>Theologische Transformationen konfessioneller Glaubensreflexion zwischen 1750 und 1914</t>
  </si>
  <si>
    <t>Herausgegeben von Markus Wriedt</t>
  </si>
  <si>
    <t>2024-03-30</t>
  </si>
  <si>
    <t>10.1628/978-3-16-162106-2</t>
  </si>
  <si>
    <t>https://www.mohrsiebeck.com/buch/differenz-und-wahrheit-9783161621062</t>
  </si>
  <si>
    <t>ca. 380</t>
  </si>
  <si>
    <t>2024-04-28</t>
  </si>
  <si>
    <t>ca. 105</t>
  </si>
  <si>
    <t>Epiphanies of the Divine in the Septuagint and the New Testament</t>
  </si>
  <si>
    <t>V. International Symposium of the Corpus Judaeo-Hellenisticum Novi Testamenti, 14-17 May 2015, Nottingham</t>
  </si>
  <si>
    <t>Edited by Roland Deines and Mark Wreford</t>
  </si>
  <si>
    <t>ca. 450</t>
  </si>
  <si>
    <t>10.1628/978-3-16-156271-6</t>
  </si>
  <si>
    <t>https://www.mohrsiebeck.com/buch/epiphanies-of-the-divine-in-the-septuagint-and-the-new-testament-9783161562716</t>
  </si>
  <si>
    <t>XI,248</t>
  </si>
  <si>
    <t>PThGG</t>
  </si>
  <si>
    <t>Toradidaktik</t>
  </si>
  <si>
    <t>Eine Studie zu jüdischer Bibeldidaktik und ihrer Rezeption in der christlichen Religionspädagogik</t>
  </si>
  <si>
    <t>Hecke, Marie</t>
  </si>
  <si>
    <t>XVIII,427</t>
  </si>
  <si>
    <t>2024-02-23</t>
  </si>
  <si>
    <t>10.1628/978-3-16-163522-9</t>
  </si>
  <si>
    <t>https://www.mohrsiebeck.com/buch/toradidaktik-9783161635229</t>
  </si>
  <si>
    <t>2024-02-27</t>
  </si>
  <si>
    <t>The Formation of Biblical Texts</t>
  </si>
  <si>
    <t>Chronicling the Legacy of Gary N. Knoppers</t>
  </si>
  <si>
    <t>Edited by Deirdre N. Fulton, Kenneth A. Ristau, Jonathan S. Greer, and Margaret E. Cohen</t>
  </si>
  <si>
    <t>XI,494</t>
  </si>
  <si>
    <t>10.1628/978-3-16-162756-9</t>
  </si>
  <si>
    <t>https://www.mohrsiebeck.com/buch/the-formation-of-biblical-texts-9783161627569</t>
  </si>
  <si>
    <t>HIS037000</t>
  </si>
  <si>
    <t>PHI005000</t>
  </si>
  <si>
    <t>SOC003000</t>
  </si>
  <si>
    <t>2024-05-31</t>
  </si>
  <si>
    <t>2024-03-04</t>
  </si>
  <si>
    <t>XIV,542</t>
  </si>
  <si>
    <t>ca. 340</t>
  </si>
  <si>
    <t>ArchB</t>
  </si>
  <si>
    <t>Transjordan and the Southern Levant</t>
  </si>
  <si>
    <t>New Approaches Regarding the Iron Age and the Persian Period from Hebrew Bible Studies and Archaeology</t>
  </si>
  <si>
    <t>Edited by Benedikt Hensel, in collaboration with Jordan Davis</t>
  </si>
  <si>
    <t>ca. 355</t>
  </si>
  <si>
    <t>10.1628/978-3-16-163452-9</t>
  </si>
  <si>
    <t>https://www.mohrsiebeck.com/buch/transjordan-and-the-southern-levant-9783161634529</t>
  </si>
  <si>
    <t>2024-02-07</t>
  </si>
  <si>
    <t>REL037000</t>
  </si>
  <si>
    <t>Die Oxford-Bewegung und ihre Historiographie</t>
  </si>
  <si>
    <t>Eine Analyse der geschichtlichen Konstruktion konfessioneller Identität im Traktarianismus</t>
  </si>
  <si>
    <t>Koch, Christian</t>
  </si>
  <si>
    <t>ca. 570</t>
  </si>
  <si>
    <t>2024-12-31</t>
  </si>
  <si>
    <t>ca. 140</t>
  </si>
  <si>
    <t>10.1628/978-3-16-163371-3</t>
  </si>
  <si>
    <t>https://www.mohrsiebeck.com/buch/die-oxford-bewegung-und-ihre-historiographie-9783161633713</t>
  </si>
  <si>
    <t>ca. 420</t>
  </si>
  <si>
    <t>2024-02-12</t>
  </si>
  <si>
    <t>Pneumatologie als Sozialethik</t>
  </si>
  <si>
    <t>Falk Wagners Theologie im Zeichen der Tauschlogik</t>
  </si>
  <si>
    <t>Scheiwiller, Thomas</t>
  </si>
  <si>
    <t>XI,464</t>
  </si>
  <si>
    <t>ca. 109</t>
  </si>
  <si>
    <t>10.1628/978-3-16-163493-2</t>
  </si>
  <si>
    <t>https://www.mohrsiebeck.com/buch/pneumatologie-als-sozialethik-9783161634932</t>
  </si>
  <si>
    <t>ca. 250</t>
  </si>
  <si>
    <t>Collected Essays</t>
  </si>
  <si>
    <t>ca. 170</t>
  </si>
  <si>
    <t>From Sources to Scrolls and Beyond</t>
  </si>
  <si>
    <t>Essays on the Study of the Pentateuch</t>
  </si>
  <si>
    <t>Carr, David M.</t>
  </si>
  <si>
    <t>10.1628/978-3-16-163224-2</t>
  </si>
  <si>
    <t>https://www.mohrsiebeck.com/buch/from-sources-to-scrolls-and-beyond-9783161632242</t>
  </si>
  <si>
    <t>Mutual Influence in Priestly and Non-Priestly Pentateuchal Narratives</t>
  </si>
  <si>
    <t>A Study of the Dynamic Interaction Behind the Textual Growth of P and Non-P</t>
  </si>
  <si>
    <t>Freidenreich, Aron</t>
  </si>
  <si>
    <t>10.1628/978-3-16-163207-5</t>
  </si>
  <si>
    <t>https://www.mohrsiebeck.com/buch/mutual-influence-in-priestly-and-non-priestly-pentateuchal-narratives-9783161632075</t>
  </si>
  <si>
    <t>Reforging History in the Persian Era Editing of the Twelve</t>
  </si>
  <si>
    <t>The Significance of the Motifs of the Divine Warrior, Chaoskampf, and Theophany for Shaping the Book of the Twelve</t>
  </si>
  <si>
    <t>Swinney, Kipp</t>
  </si>
  <si>
    <t>ca. 220</t>
  </si>
  <si>
    <t>ca. 80</t>
  </si>
  <si>
    <t>10.1628/978-3-16-163401-7</t>
  </si>
  <si>
    <t>https://www.mohrsiebeck.com/buch/reforging-history-in-the-persian-era-editing-of-the-twelve-9783161634017</t>
  </si>
  <si>
    <t>Das Abrahamopfer im Kontext von Gen 12-25</t>
  </si>
  <si>
    <t>Narratologische und literarhistorische Untersuchungen</t>
  </si>
  <si>
    <t>Rodrian, Jonathan</t>
  </si>
  <si>
    <t>10.1628/978-3-16-163479-6</t>
  </si>
  <si>
    <t>https://www.mohrsiebeck.com/buch/das-abrahamopfer-im-kontext-von-gen-12-25-9783161634796</t>
  </si>
  <si>
    <t>Punning in Odd or Elegant Constructions in Jeremiah</t>
  </si>
  <si>
    <t>The Convergence of Linguistics, Rhetoric, and Textuality in the Hebrew Text of Jeremiah</t>
  </si>
  <si>
    <t>Peeler, Josiah D.</t>
  </si>
  <si>
    <t>10.1628/978-3-16-163199-3</t>
  </si>
  <si>
    <t>https://www.mohrsiebeck.com/buch/punning-in-odd-or-elegant-constructions-in-jeremiah-9783161631993</t>
  </si>
  <si>
    <t>Medien - Erinnerung - Affekte</t>
  </si>
  <si>
    <t>Dimensionen einer Theologie der Kultur</t>
  </si>
  <si>
    <t>Herausgegeben von Christian Danz</t>
  </si>
  <si>
    <t>VIII,284</t>
  </si>
  <si>
    <t>10.1628/978-3-16-163369-0</t>
  </si>
  <si>
    <t>https://www.mohrsiebeck.com/buch/medien-erinnerung-affekte-9783161633690</t>
  </si>
  <si>
    <t>2024-03-05</t>
  </si>
  <si>
    <t>2024-05-29</t>
  </si>
  <si>
    <t>XIV,334</t>
  </si>
  <si>
    <t>SapI</t>
  </si>
  <si>
    <t>Islamstudien</t>
  </si>
  <si>
    <t>Darlegung islamischen Glaubens und Lebens: Eine Anleitung zu religiöser Unterweisung</t>
  </si>
  <si>
    <t>Sobolewski, Józef. Aus dem Polnischen übersetzt und mit Einleitung und Anmerkungen versehen von Stefan Schreiner</t>
  </si>
  <si>
    <t>10.1628/978-3-16-163512-0</t>
  </si>
  <si>
    <t>https://www.mohrsiebeck.com/buch/darlegung-islamischen-glaubens-und-lebens-eine-anleitung-zu-religioeser-unterweisung-9783161635120</t>
  </si>
  <si>
    <t>Green Theology</t>
  </si>
  <si>
    <t>Emerging 21st-Century Muslim and Christian Discourses on Ecology</t>
  </si>
  <si>
    <t>Edited by Lejla Demiri, Mujadad Zaman, and Tim Winter</t>
  </si>
  <si>
    <t>IX,235</t>
  </si>
  <si>
    <t>10.1628/978-3-16-163363-8</t>
  </si>
  <si>
    <t>https://www.mohrsiebeck.com/buch/green-theology-9783161633638</t>
  </si>
  <si>
    <t>Frühchristliche Stoarezeption</t>
  </si>
  <si>
    <t>Zur Rezeption einer philosophischen Schule in den apologetischen und antihäretischen Schriften des 2. und frühen 3. Jahrhunderts</t>
  </si>
  <si>
    <t>Kirsch-Klingelhöffer, Charlotte</t>
  </si>
  <si>
    <t>XIII,663</t>
  </si>
  <si>
    <t>10.1628/978-3-16-163318-8</t>
  </si>
  <si>
    <t>https://www.mohrsiebeck.com/buch/fruehchristliche-stoarezeption-9783161633188</t>
  </si>
  <si>
    <t>STAC</t>
  </si>
  <si>
    <t>Stasis</t>
  </si>
  <si>
    <t>Crowd Violence and Religious-Political Discourses in Late Antiquity</t>
  </si>
  <si>
    <t>Stutz, Jonathan</t>
  </si>
  <si>
    <t>ca. 260</t>
  </si>
  <si>
    <t>10.1628/978-3-16-163510-6</t>
  </si>
  <si>
    <t>https://www.mohrsiebeck.com/buch/stasis-9783161635106</t>
  </si>
  <si>
    <t>2024-08-29</t>
  </si>
  <si>
    <t>Women, Gender, and Sex in the End-Time</t>
  </si>
  <si>
    <t>Household Roles in 1 Corinthians 7</t>
  </si>
  <si>
    <t>Gundry, Judith M.</t>
  </si>
  <si>
    <t>ca. 230</t>
  </si>
  <si>
    <t>10.1628/978-3-16-156795-7</t>
  </si>
  <si>
    <t>https://www.mohrsiebeck.com/buch/women-gender-and-sex-in-the-end-time-9783161567957</t>
  </si>
  <si>
    <t>XII,765</t>
  </si>
  <si>
    <t>Revenge, Compensation, and Forgiveness in the Ancient World</t>
  </si>
  <si>
    <t>A Comparative Study of Interpersonal Infringement and Moral Repair</t>
  </si>
  <si>
    <t>Kazen, Thomas / Roitto, Rikard</t>
  </si>
  <si>
    <t>10.1628/978-3-16-163339-3</t>
  </si>
  <si>
    <t>https://www.mohrsiebeck.com/buch/revenge-compensation-and-forgiveness-in-the-ancient-world-9783161633393</t>
  </si>
  <si>
    <t>The Jerusalem Temple and the Temple Mount</t>
  </si>
  <si>
    <t>Patrich, Joseph</t>
  </si>
  <si>
    <t>10.1628/978-3-16-163270-9</t>
  </si>
  <si>
    <t>https://www.mohrsiebeck.com/buch/the-jerusalem-temple-and-the-temple-mount-9783161632709</t>
  </si>
  <si>
    <t>Images of the Human Being</t>
  </si>
  <si>
    <t>Eighth International East-West Symposium of New Testament Scholars, Caraiman Monastery, May 26 to 31, 2019</t>
  </si>
  <si>
    <t>Edited by Cosmin Pricop, Karl-Wilhelm Niebuhr, and Tobias Nicklas</t>
  </si>
  <si>
    <t>10.1628/978-3-16-160638-0</t>
  </si>
  <si>
    <t>https://www.mohrsiebeck.com/buch/images-of-the-human-being-9783161606380</t>
  </si>
  <si>
    <t>XVIII,344</t>
  </si>
  <si>
    <t>XV,3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0\ &quot;€&quot;;[Red]\-#,##0\ &quot;€&quot;"/>
    <numFmt numFmtId="44" formatCode="_-* #,##0.00\ &quot;€&quot;_-;\-* #,##0.00\ &quot;€&quot;_-;_-* &quot;-&quot;??\ &quot;€&quot;_-;_-@_-"/>
    <numFmt numFmtId="164" formatCode="###\-#\-##\-######\-#"/>
    <numFmt numFmtId="165" formatCode="_-* #,##0\ [$€-407]_-;\-* #,##0\ [$€-407]_-;_-* &quot;-&quot;??\ [$€-407]_-;_-@_-"/>
    <numFmt numFmtId="166" formatCode="_-* #,##0.00\ [$€-407]_-;\-* #,##0.00\ [$€-407]_-;_-* &quot;-&quot;??\ [$€-407]_-;_-@_-"/>
    <numFmt numFmtId="167" formatCode="#,##0.00\ &quot;€&quot;"/>
  </numFmts>
  <fonts count="14" x14ac:knownFonts="1">
    <font>
      <sz val="11"/>
      <color theme="1"/>
      <name val="Calibri"/>
      <family val="2"/>
      <scheme val="minor"/>
    </font>
    <font>
      <sz val="11"/>
      <color theme="1"/>
      <name val="Calibri"/>
      <family val="2"/>
      <scheme val="minor"/>
    </font>
    <font>
      <b/>
      <sz val="16"/>
      <color rgb="FF273F8E"/>
      <name val="Corbel"/>
      <family val="2"/>
    </font>
    <font>
      <sz val="13"/>
      <color theme="1" tint="0.34998626667073579"/>
      <name val="Corbel"/>
      <family val="2"/>
    </font>
    <font>
      <sz val="13"/>
      <color theme="1" tint="0.34998626667073579"/>
      <name val="Calibri"/>
      <family val="2"/>
      <scheme val="minor"/>
    </font>
    <font>
      <sz val="11"/>
      <color rgb="FF273F8E"/>
      <name val="Calibri"/>
      <family val="2"/>
      <scheme val="minor"/>
    </font>
    <font>
      <sz val="11"/>
      <color theme="8" tint="-0.249977111117893"/>
      <name val="Calibri"/>
      <family val="2"/>
      <scheme val="minor"/>
    </font>
    <font>
      <sz val="13"/>
      <color rgb="FF273F8E"/>
      <name val="Corbel"/>
      <family val="2"/>
    </font>
    <font>
      <sz val="13"/>
      <color rgb="FF273F8E"/>
      <name val="Calibri"/>
      <family val="2"/>
      <scheme val="minor"/>
    </font>
    <font>
      <b/>
      <sz val="13"/>
      <color theme="1" tint="0.34998626667073579"/>
      <name val="Corbel"/>
      <family val="2"/>
    </font>
    <font>
      <sz val="11"/>
      <color theme="0" tint="-0.499984740745262"/>
      <name val="Calibri"/>
      <family val="2"/>
      <scheme val="minor"/>
    </font>
    <font>
      <sz val="11"/>
      <color theme="1"/>
      <name val="Corbel"/>
      <family val="2"/>
    </font>
    <font>
      <b/>
      <sz val="11"/>
      <color theme="1"/>
      <name val="Corbel"/>
      <family val="2"/>
    </font>
    <font>
      <b/>
      <sz val="11"/>
      <color theme="1" tint="0.34998626667073579"/>
      <name val="Corbel"/>
      <family val="2"/>
    </font>
  </fonts>
  <fills count="3">
    <fill>
      <patternFill patternType="none"/>
    </fill>
    <fill>
      <patternFill patternType="gray125"/>
    </fill>
    <fill>
      <patternFill patternType="solid">
        <fgColor theme="0"/>
        <bgColor indexed="64"/>
      </patternFill>
    </fill>
  </fills>
  <borders count="17">
    <border>
      <left/>
      <right/>
      <top/>
      <bottom/>
      <diagonal/>
    </border>
    <border>
      <left style="thin">
        <color rgb="FF002060"/>
      </left>
      <right/>
      <top style="thin">
        <color rgb="FF002060"/>
      </top>
      <bottom/>
      <diagonal/>
    </border>
    <border>
      <left/>
      <right/>
      <top style="thin">
        <color rgb="FF002060"/>
      </top>
      <bottom/>
      <diagonal/>
    </border>
    <border>
      <left/>
      <right style="thin">
        <color rgb="FF002060"/>
      </right>
      <top style="thin">
        <color rgb="FF002060"/>
      </top>
      <bottom/>
      <diagonal/>
    </border>
    <border>
      <left style="thin">
        <color rgb="FF002060"/>
      </left>
      <right/>
      <top/>
      <bottom style="thin">
        <color rgb="FF002060"/>
      </bottom>
      <diagonal/>
    </border>
    <border>
      <left/>
      <right/>
      <top/>
      <bottom style="thin">
        <color rgb="FF002060"/>
      </bottom>
      <diagonal/>
    </border>
    <border>
      <left/>
      <right style="thin">
        <color rgb="FF002060"/>
      </right>
      <top/>
      <bottom style="thin">
        <color rgb="FF002060"/>
      </bottom>
      <diagonal/>
    </border>
    <border>
      <left style="thin">
        <color rgb="FF002060"/>
      </left>
      <right style="thin">
        <color rgb="FF002060"/>
      </right>
      <top style="thin">
        <color rgb="FF002060"/>
      </top>
      <bottom style="thin">
        <color rgb="FF002060"/>
      </bottom>
      <diagonal/>
    </border>
    <border>
      <left style="medium">
        <color rgb="FF002060"/>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style="thin">
        <color rgb="FF060684"/>
      </left>
      <right style="thin">
        <color rgb="FF060684"/>
      </right>
      <top style="thin">
        <color rgb="FF060684"/>
      </top>
      <bottom style="thin">
        <color rgb="FF060684"/>
      </bottom>
      <diagonal/>
    </border>
    <border>
      <left style="medium">
        <color rgb="FF060684"/>
      </left>
      <right style="thin">
        <color rgb="FF002060"/>
      </right>
      <top style="medium">
        <color rgb="FF060684"/>
      </top>
      <bottom/>
      <diagonal/>
    </border>
    <border>
      <left style="thin">
        <color rgb="FF002060"/>
      </left>
      <right style="thin">
        <color rgb="FF002060"/>
      </right>
      <top style="medium">
        <color rgb="FF060684"/>
      </top>
      <bottom/>
      <diagonal/>
    </border>
    <border>
      <left/>
      <right/>
      <top style="medium">
        <color rgb="FF060684"/>
      </top>
      <bottom/>
      <diagonal/>
    </border>
    <border>
      <left style="thin">
        <color rgb="FF002060"/>
      </left>
      <right style="medium">
        <color rgb="FF060684"/>
      </right>
      <top style="medium">
        <color rgb="FF060684"/>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07">
    <xf numFmtId="0" fontId="0" fillId="0" borderId="0" xfId="0"/>
    <xf numFmtId="0" fontId="0" fillId="2" borderId="0" xfId="0" applyFill="1"/>
    <xf numFmtId="1" fontId="0" fillId="2" borderId="0" xfId="0" applyNumberFormat="1" applyFill="1"/>
    <xf numFmtId="44" fontId="0" fillId="2" borderId="0" xfId="1" applyFont="1" applyFill="1" applyBorder="1"/>
    <xf numFmtId="164" fontId="0" fillId="2" borderId="0" xfId="0" applyNumberFormat="1" applyFill="1"/>
    <xf numFmtId="165" fontId="0" fillId="2" borderId="0" xfId="0" applyNumberFormat="1" applyFill="1"/>
    <xf numFmtId="0" fontId="3" fillId="2" borderId="0" xfId="0" applyFont="1" applyFill="1"/>
    <xf numFmtId="14" fontId="3" fillId="2" borderId="0" xfId="0" applyNumberFormat="1" applyFont="1" applyFill="1" applyAlignment="1">
      <alignment horizontal="left"/>
    </xf>
    <xf numFmtId="1" fontId="4" fillId="2" borderId="0" xfId="0" applyNumberFormat="1" applyFont="1" applyFill="1"/>
    <xf numFmtId="0" fontId="5" fillId="2" borderId="0" xfId="0" applyFont="1" applyFill="1" applyAlignment="1">
      <alignment vertical="top" wrapText="1"/>
    </xf>
    <xf numFmtId="0" fontId="6" fillId="2" borderId="0" xfId="0" applyFont="1" applyFill="1" applyAlignment="1">
      <alignment wrapText="1"/>
    </xf>
    <xf numFmtId="0" fontId="6" fillId="2" borderId="0" xfId="0" applyFont="1" applyFill="1"/>
    <xf numFmtId="0" fontId="3" fillId="2" borderId="0" xfId="0" applyFont="1" applyFill="1" applyAlignment="1">
      <alignment vertical="top"/>
    </xf>
    <xf numFmtId="0" fontId="8" fillId="2" borderId="0" xfId="0" applyFont="1" applyFill="1" applyAlignment="1">
      <alignment horizontal="center"/>
    </xf>
    <xf numFmtId="1" fontId="8" fillId="2" borderId="0" xfId="0" applyNumberFormat="1" applyFont="1" applyFill="1" applyAlignment="1">
      <alignment horizontal="center"/>
    </xf>
    <xf numFmtId="44" fontId="8" fillId="2" borderId="0" xfId="1" applyFont="1" applyFill="1" applyBorder="1" applyAlignment="1">
      <alignment horizontal="center"/>
    </xf>
    <xf numFmtId="0" fontId="0" fillId="0" borderId="7" xfId="0" applyBorder="1"/>
    <xf numFmtId="49" fontId="0" fillId="0" borderId="7" xfId="0" applyNumberFormat="1" applyBorder="1"/>
    <xf numFmtId="49" fontId="0" fillId="0" borderId="0" xfId="0" applyNumberFormat="1"/>
    <xf numFmtId="164" fontId="0" fillId="0" borderId="0" xfId="0" applyNumberFormat="1"/>
    <xf numFmtId="0" fontId="3" fillId="2" borderId="0" xfId="0" applyFont="1" applyFill="1" applyAlignment="1">
      <alignment horizontal="left" vertical="top"/>
    </xf>
    <xf numFmtId="0" fontId="3" fillId="2" borderId="0" xfId="0" applyFont="1" applyFill="1" applyAlignment="1">
      <alignment horizontal="center" vertical="top"/>
    </xf>
    <xf numFmtId="0" fontId="0" fillId="2" borderId="0" xfId="0" applyFill="1" applyAlignment="1">
      <alignment horizontal="left"/>
    </xf>
    <xf numFmtId="0" fontId="0" fillId="0" borderId="0" xfId="0" applyAlignment="1">
      <alignment horizontal="left"/>
    </xf>
    <xf numFmtId="166" fontId="0" fillId="0" borderId="0" xfId="0" applyNumberFormat="1" applyAlignment="1">
      <alignment horizontal="right"/>
    </xf>
    <xf numFmtId="44" fontId="0" fillId="2" borderId="0" xfId="1" applyFont="1" applyFill="1" applyAlignment="1">
      <alignment horizontal="right"/>
    </xf>
    <xf numFmtId="44" fontId="0" fillId="0" borderId="0" xfId="1" applyFont="1" applyBorder="1" applyAlignment="1">
      <alignment horizontal="right"/>
    </xf>
    <xf numFmtId="44" fontId="0" fillId="2" borderId="0" xfId="1" applyFont="1" applyFill="1" applyBorder="1" applyAlignment="1">
      <alignment horizontal="right"/>
    </xf>
    <xf numFmtId="164" fontId="0" fillId="0" borderId="7" xfId="0" applyNumberFormat="1" applyBorder="1"/>
    <xf numFmtId="44" fontId="0" fillId="0" borderId="0" xfId="1" applyFont="1" applyFill="1" applyBorder="1" applyAlignment="1">
      <alignment horizontal="right"/>
    </xf>
    <xf numFmtId="166" fontId="0" fillId="2" borderId="0" xfId="0" applyNumberFormat="1" applyFill="1" applyAlignment="1">
      <alignment horizontal="right"/>
    </xf>
    <xf numFmtId="166" fontId="6" fillId="2" borderId="0" xfId="0" applyNumberFormat="1" applyFont="1" applyFill="1" applyAlignment="1">
      <alignment horizontal="right"/>
    </xf>
    <xf numFmtId="49" fontId="0" fillId="2" borderId="0" xfId="0" applyNumberFormat="1" applyFill="1"/>
    <xf numFmtId="0" fontId="10" fillId="0" borderId="0" xfId="0" applyFont="1" applyAlignment="1">
      <alignment vertical="center" wrapText="1"/>
    </xf>
    <xf numFmtId="0" fontId="6" fillId="2" borderId="0" xfId="0" applyFont="1" applyFill="1" applyAlignment="1">
      <alignment vertical="top" wrapText="1"/>
    </xf>
    <xf numFmtId="0" fontId="0" fillId="0" borderId="7" xfId="0" applyBorder="1" applyAlignment="1">
      <alignment horizontal="left"/>
    </xf>
    <xf numFmtId="167" fontId="0" fillId="0" borderId="7" xfId="0" applyNumberFormat="1" applyBorder="1"/>
    <xf numFmtId="0" fontId="11" fillId="2" borderId="0" xfId="0" applyFont="1" applyFill="1" applyAlignment="1">
      <alignment horizontal="left"/>
    </xf>
    <xf numFmtId="44" fontId="12" fillId="2" borderId="0" xfId="1" applyFont="1" applyFill="1" applyBorder="1" applyAlignment="1">
      <alignment horizontal="left"/>
    </xf>
    <xf numFmtId="0" fontId="10" fillId="2" borderId="0" xfId="0" applyFont="1" applyFill="1" applyAlignment="1">
      <alignment vertical="center" wrapText="1"/>
    </xf>
    <xf numFmtId="0" fontId="6" fillId="2" borderId="0" xfId="0" applyFont="1" applyFill="1" applyAlignment="1">
      <alignment vertical="top"/>
    </xf>
    <xf numFmtId="0" fontId="13" fillId="0" borderId="8" xfId="0" applyFont="1" applyBorder="1" applyAlignment="1">
      <alignment horizontal="left" vertical="top"/>
    </xf>
    <xf numFmtId="0" fontId="13" fillId="0" borderId="9" xfId="0" applyFont="1" applyBorder="1" applyAlignment="1">
      <alignment horizontal="left" vertical="top"/>
    </xf>
    <xf numFmtId="0" fontId="13" fillId="2" borderId="9" xfId="0" applyFont="1" applyFill="1" applyBorder="1" applyAlignment="1">
      <alignment horizontal="left" vertical="top"/>
    </xf>
    <xf numFmtId="0" fontId="13" fillId="2" borderId="10" xfId="0" applyFont="1" applyFill="1" applyBorder="1" applyAlignment="1">
      <alignment horizontal="left" vertical="top"/>
    </xf>
    <xf numFmtId="164" fontId="13" fillId="2" borderId="9" xfId="0" applyNumberFormat="1" applyFont="1" applyFill="1" applyBorder="1" applyAlignment="1">
      <alignment horizontal="left" vertical="top"/>
    </xf>
    <xf numFmtId="165" fontId="13" fillId="0" borderId="9" xfId="0" applyNumberFormat="1" applyFont="1" applyBorder="1" applyAlignment="1">
      <alignment horizontal="left" vertical="top"/>
    </xf>
    <xf numFmtId="164" fontId="13" fillId="0" borderId="11" xfId="0" applyNumberFormat="1" applyFont="1" applyBorder="1" applyAlignment="1">
      <alignment horizontal="left" vertical="top"/>
    </xf>
    <xf numFmtId="164" fontId="0" fillId="2" borderId="0" xfId="2" applyNumberFormat="1" applyFont="1" applyFill="1" applyBorder="1"/>
    <xf numFmtId="164" fontId="8" fillId="2" borderId="0" xfId="2" applyNumberFormat="1" applyFont="1" applyFill="1" applyBorder="1" applyAlignment="1">
      <alignment horizontal="center"/>
    </xf>
    <xf numFmtId="164" fontId="5" fillId="2" borderId="0" xfId="0" applyNumberFormat="1" applyFont="1" applyFill="1" applyAlignment="1">
      <alignment vertical="top" wrapText="1"/>
    </xf>
    <xf numFmtId="164" fontId="4" fillId="2" borderId="0" xfId="0" applyNumberFormat="1" applyFont="1" applyFill="1"/>
    <xf numFmtId="0" fontId="12" fillId="0" borderId="0" xfId="0" applyFont="1" applyAlignment="1">
      <alignment horizontal="left"/>
    </xf>
    <xf numFmtId="0" fontId="3" fillId="2" borderId="0" xfId="0" applyFont="1" applyFill="1" applyAlignment="1">
      <alignment vertical="top" wrapText="1"/>
    </xf>
    <xf numFmtId="0" fontId="7" fillId="2" borderId="0" xfId="0" applyFont="1" applyFill="1" applyAlignment="1">
      <alignment vertical="top" wrapText="1"/>
    </xf>
    <xf numFmtId="0" fontId="2" fillId="2" borderId="0" xfId="0" applyFont="1" applyFill="1" applyAlignment="1">
      <alignment vertical="top" wrapText="1"/>
    </xf>
    <xf numFmtId="0" fontId="7" fillId="2" borderId="0" xfId="0" applyFont="1" applyFill="1"/>
    <xf numFmtId="0" fontId="7" fillId="2" borderId="0" xfId="0" applyFont="1" applyFill="1" applyAlignment="1">
      <alignment vertical="top"/>
    </xf>
    <xf numFmtId="167" fontId="0" fillId="0" borderId="0" xfId="0" applyNumberFormat="1"/>
    <xf numFmtId="0" fontId="0" fillId="0" borderId="12" xfId="0" applyBorder="1"/>
    <xf numFmtId="49" fontId="0" fillId="0" borderId="12" xfId="0" applyNumberFormat="1" applyBorder="1"/>
    <xf numFmtId="167" fontId="0" fillId="0" borderId="12" xfId="0" applyNumberFormat="1" applyBorder="1"/>
    <xf numFmtId="164" fontId="0" fillId="0" borderId="12" xfId="0" applyNumberFormat="1" applyBorder="1"/>
    <xf numFmtId="0" fontId="0" fillId="0" borderId="12" xfId="0" applyBorder="1" applyAlignment="1">
      <alignment horizontal="left"/>
    </xf>
    <xf numFmtId="0" fontId="13" fillId="0" borderId="13" xfId="0" applyFont="1" applyBorder="1" applyAlignment="1">
      <alignment horizontal="left" vertical="top"/>
    </xf>
    <xf numFmtId="0" fontId="13" fillId="0" borderId="14" xfId="0" applyFont="1" applyBorder="1" applyAlignment="1">
      <alignment horizontal="left" vertical="top"/>
    </xf>
    <xf numFmtId="0" fontId="13" fillId="2" borderId="14" xfId="0" applyFont="1" applyFill="1" applyBorder="1" applyAlignment="1">
      <alignment horizontal="left" vertical="top"/>
    </xf>
    <xf numFmtId="0" fontId="13" fillId="2" borderId="15" xfId="0" applyFont="1" applyFill="1" applyBorder="1" applyAlignment="1">
      <alignment horizontal="left" vertical="top"/>
    </xf>
    <xf numFmtId="165" fontId="13" fillId="0" borderId="14" xfId="0" applyNumberFormat="1" applyFont="1" applyBorder="1" applyAlignment="1">
      <alignment horizontal="left" vertical="top"/>
    </xf>
    <xf numFmtId="164" fontId="13" fillId="0" borderId="16" xfId="0" applyNumberFormat="1" applyFont="1" applyBorder="1" applyAlignment="1">
      <alignment horizontal="left" vertical="top"/>
    </xf>
    <xf numFmtId="0" fontId="0" fillId="2" borderId="7" xfId="0" applyFill="1" applyBorder="1"/>
    <xf numFmtId="1" fontId="0" fillId="2" borderId="0" xfId="2" applyNumberFormat="1" applyFont="1" applyFill="1" applyBorder="1"/>
    <xf numFmtId="1" fontId="8" fillId="2" borderId="0" xfId="2" applyNumberFormat="1" applyFont="1" applyFill="1" applyBorder="1" applyAlignment="1">
      <alignment horizontal="center"/>
    </xf>
    <xf numFmtId="1" fontId="13" fillId="2" borderId="14" xfId="0" applyNumberFormat="1" applyFont="1" applyFill="1" applyBorder="1" applyAlignment="1">
      <alignment horizontal="left" vertical="top"/>
    </xf>
    <xf numFmtId="1" fontId="0" fillId="0" borderId="7" xfId="0" applyNumberFormat="1" applyBorder="1"/>
    <xf numFmtId="1" fontId="0" fillId="2" borderId="7" xfId="0" applyNumberFormat="1" applyFill="1" applyBorder="1"/>
    <xf numFmtId="0" fontId="5" fillId="2" borderId="0" xfId="0" applyFont="1" applyFill="1" applyAlignment="1">
      <alignment horizontal="left" vertical="top" wrapText="1"/>
    </xf>
    <xf numFmtId="165" fontId="0" fillId="2" borderId="0" xfId="0" applyNumberFormat="1" applyFill="1" applyAlignment="1">
      <alignment horizontal="left"/>
    </xf>
    <xf numFmtId="164" fontId="0" fillId="0" borderId="7" xfId="0" applyNumberFormat="1" applyBorder="1" applyAlignment="1">
      <alignment horizontal="left"/>
    </xf>
    <xf numFmtId="44" fontId="0" fillId="0" borderId="7" xfId="1" applyFont="1" applyFill="1" applyBorder="1" applyAlignment="1">
      <alignment horizontal="left"/>
    </xf>
    <xf numFmtId="167" fontId="0" fillId="2" borderId="0" xfId="0" applyNumberFormat="1" applyFill="1" applyAlignment="1">
      <alignment horizontal="left"/>
    </xf>
    <xf numFmtId="167" fontId="5" fillId="2" borderId="0" xfId="0" applyNumberFormat="1" applyFont="1" applyFill="1" applyAlignment="1">
      <alignment horizontal="left" vertical="top" wrapText="1"/>
    </xf>
    <xf numFmtId="167" fontId="13" fillId="0" borderId="14" xfId="0" applyNumberFormat="1" applyFont="1" applyBorder="1" applyAlignment="1">
      <alignment horizontal="left" vertical="top"/>
    </xf>
    <xf numFmtId="167" fontId="0" fillId="0" borderId="7" xfId="0" applyNumberFormat="1" applyBorder="1" applyAlignment="1">
      <alignment horizontal="left"/>
    </xf>
    <xf numFmtId="0" fontId="2" fillId="2" borderId="0" xfId="0" applyFont="1" applyFill="1" applyAlignment="1">
      <alignment horizontal="center" vertical="top" wrapText="1"/>
    </xf>
    <xf numFmtId="6" fontId="9" fillId="0" borderId="0" xfId="0" applyNumberFormat="1" applyFont="1" applyAlignment="1">
      <alignment horizontal="left" vertical="top" wrapText="1"/>
    </xf>
    <xf numFmtId="0" fontId="10" fillId="0" borderId="1" xfId="0" applyFont="1" applyBorder="1" applyAlignment="1">
      <alignment horizontal="left" vertical="center" wrapText="1"/>
    </xf>
    <xf numFmtId="0" fontId="10" fillId="0" borderId="2" xfId="0" applyFont="1" applyBorder="1" applyAlignment="1">
      <alignment horizontal="left" vertical="center" wrapText="1"/>
    </xf>
    <xf numFmtId="0" fontId="10" fillId="0" borderId="3" xfId="0" applyFont="1" applyBorder="1" applyAlignment="1">
      <alignment horizontal="left" vertical="center" wrapText="1"/>
    </xf>
    <xf numFmtId="0" fontId="10" fillId="0" borderId="4" xfId="0" applyFont="1" applyBorder="1" applyAlignment="1">
      <alignment horizontal="left" vertical="center" wrapText="1"/>
    </xf>
    <xf numFmtId="0" fontId="10" fillId="0" borderId="5" xfId="0" applyFont="1" applyBorder="1" applyAlignment="1">
      <alignment horizontal="left" vertical="center" wrapText="1"/>
    </xf>
    <xf numFmtId="0" fontId="10" fillId="0" borderId="6" xfId="0" applyFont="1" applyBorder="1" applyAlignment="1">
      <alignment horizontal="left" vertical="center" wrapText="1"/>
    </xf>
    <xf numFmtId="0" fontId="7" fillId="2" borderId="0" xfId="0" applyFont="1" applyFill="1" applyAlignment="1">
      <alignment horizontal="center" vertical="top" wrapText="1"/>
    </xf>
    <xf numFmtId="0" fontId="7" fillId="2" borderId="0" xfId="0" applyFont="1" applyFill="1" applyAlignment="1">
      <alignment horizontal="center"/>
    </xf>
    <xf numFmtId="0" fontId="7" fillId="0" borderId="0" xfId="0" applyFont="1" applyAlignment="1">
      <alignment horizontal="center" vertical="top"/>
    </xf>
    <xf numFmtId="0" fontId="10" fillId="2" borderId="1" xfId="0" applyFont="1" applyFill="1" applyBorder="1" applyAlignment="1">
      <alignment horizontal="left" vertical="center" wrapText="1"/>
    </xf>
    <xf numFmtId="0" fontId="10" fillId="2" borderId="2" xfId="0" applyFont="1" applyFill="1" applyBorder="1" applyAlignment="1">
      <alignment horizontal="left" vertical="center" wrapText="1"/>
    </xf>
    <xf numFmtId="0" fontId="10" fillId="2" borderId="3"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10" fillId="2" borderId="5" xfId="0" applyFont="1" applyFill="1" applyBorder="1" applyAlignment="1">
      <alignment horizontal="left" vertical="center" wrapText="1"/>
    </xf>
    <xf numFmtId="0" fontId="10" fillId="2" borderId="6" xfId="0" applyFont="1" applyFill="1" applyBorder="1" applyAlignment="1">
      <alignment horizontal="left" vertical="center" wrapText="1"/>
    </xf>
    <xf numFmtId="0" fontId="2" fillId="2" borderId="0" xfId="0" applyFont="1" applyFill="1" applyAlignment="1">
      <alignment horizontal="center" vertical="top"/>
    </xf>
    <xf numFmtId="0" fontId="7" fillId="0" borderId="0" xfId="0" applyFont="1" applyAlignment="1">
      <alignment horizontal="center"/>
    </xf>
    <xf numFmtId="0" fontId="0" fillId="0" borderId="0" xfId="0" applyAlignment="1">
      <alignment horizontal="center"/>
    </xf>
    <xf numFmtId="0" fontId="3" fillId="2" borderId="0" xfId="0" applyFont="1" applyFill="1" applyAlignment="1">
      <alignment horizontal="left" vertical="top" wrapText="1"/>
    </xf>
    <xf numFmtId="0" fontId="7" fillId="2" borderId="0" xfId="0" applyFont="1" applyFill="1" applyAlignment="1">
      <alignment horizontal="center" wrapText="1"/>
    </xf>
    <xf numFmtId="0" fontId="0" fillId="2" borderId="0" xfId="0" applyFill="1" applyAlignment="1">
      <alignment horizontal="center" wrapText="1"/>
    </xf>
  </cellXfs>
  <cellStyles count="3">
    <cellStyle name="Prozent" xfId="2" builtinId="5"/>
    <cellStyle name="Standard" xfId="0" builtinId="0"/>
    <cellStyle name="Währung" xfId="1" builtinId="4"/>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61950</xdr:colOff>
      <xdr:row>1</xdr:row>
      <xdr:rowOff>219075</xdr:rowOff>
    </xdr:from>
    <xdr:to>
      <xdr:col>2</xdr:col>
      <xdr:colOff>120827</xdr:colOff>
      <xdr:row>4</xdr:row>
      <xdr:rowOff>214589</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1950" y="409575"/>
          <a:ext cx="904258" cy="87657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61973</xdr:colOff>
      <xdr:row>1</xdr:row>
      <xdr:rowOff>219124</xdr:rowOff>
    </xdr:from>
    <xdr:to>
      <xdr:col>2</xdr:col>
      <xdr:colOff>139900</xdr:colOff>
      <xdr:row>4</xdr:row>
      <xdr:rowOff>59857</xdr:rowOff>
    </xdr:to>
    <xdr:pic>
      <xdr:nvPicPr>
        <xdr:cNvPr id="2" name="Grafik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1973" y="409624"/>
          <a:ext cx="904258" cy="876577"/>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AB170"/>
  <sheetViews>
    <sheetView showGridLines="0" tabSelected="1" zoomScale="70" zoomScaleNormal="70" workbookViewId="0">
      <pane ySplit="7" topLeftCell="A8" activePane="bottomLeft" state="frozen"/>
      <selection pane="bottomLeft" activeCell="L6" sqref="L6"/>
    </sheetView>
  </sheetViews>
  <sheetFormatPr baseColWidth="10" defaultColWidth="11.42578125" defaultRowHeight="15" x14ac:dyDescent="0.25"/>
  <cols>
    <col min="1" max="1" width="3.42578125" style="1" customWidth="1"/>
    <col min="2" max="2" width="11.7109375" style="1" customWidth="1"/>
    <col min="3" max="3" width="8.7109375" style="22" customWidth="1"/>
    <col min="4" max="4" width="50.28515625" style="1" customWidth="1"/>
    <col min="5" max="5" width="28.85546875" style="1" customWidth="1"/>
    <col min="6" max="6" width="30" style="1" customWidth="1"/>
    <col min="7" max="7" width="11.7109375" style="1" customWidth="1"/>
    <col min="8" max="8" width="11.42578125" style="1"/>
    <col min="9" max="9" width="12.42578125" style="1" customWidth="1"/>
    <col min="10" max="10" width="13.140625" style="1" customWidth="1"/>
    <col min="11" max="11" width="16.28515625" style="1" customWidth="1"/>
    <col min="12" max="12" width="15.85546875" style="1" customWidth="1"/>
    <col min="13" max="13" width="14" style="1" customWidth="1"/>
    <col min="14" max="14" width="11.42578125" style="1"/>
    <col min="15" max="15" width="21.28515625" style="4" customWidth="1"/>
    <col min="16" max="16" width="17.140625" style="1" customWidth="1"/>
    <col min="17" max="17" width="17" style="1" customWidth="1"/>
    <col min="18" max="19" width="11.42578125" style="1"/>
    <col min="20" max="20" width="20.140625" style="4" customWidth="1"/>
    <col min="21" max="21" width="14.28515625" style="1" bestFit="1" customWidth="1"/>
    <col min="22" max="22" width="20.28515625" style="1" customWidth="1"/>
    <col min="23" max="23" width="11.42578125" style="24"/>
    <col min="24" max="26" width="11.42578125" style="1"/>
    <col min="27" max="27" width="20.42578125" style="1" customWidth="1"/>
    <col min="28" max="28" width="11.42578125" style="25" customWidth="1"/>
    <col min="29" max="16384" width="11.42578125" style="1"/>
  </cols>
  <sheetData>
    <row r="1" spans="2:28" x14ac:dyDescent="0.25">
      <c r="L1" s="2"/>
      <c r="M1" s="2"/>
      <c r="N1" s="3"/>
      <c r="O1" s="48"/>
      <c r="P1" s="4"/>
      <c r="Q1" s="5"/>
      <c r="R1" s="5"/>
      <c r="S1" s="5"/>
    </row>
    <row r="2" spans="2:28" ht="23.25" customHeight="1" x14ac:dyDescent="0.3">
      <c r="D2" s="84" t="s">
        <v>27</v>
      </c>
      <c r="E2" s="84"/>
      <c r="F2" s="84"/>
      <c r="G2" s="84"/>
      <c r="H2" s="84"/>
      <c r="I2" s="84"/>
      <c r="J2" s="55"/>
      <c r="K2" s="6" t="s">
        <v>21</v>
      </c>
      <c r="L2" s="7">
        <v>45358</v>
      </c>
      <c r="M2" s="7"/>
      <c r="N2" s="7"/>
      <c r="O2" s="51"/>
      <c r="P2" s="9"/>
      <c r="Q2" s="4"/>
      <c r="V2" s="10"/>
      <c r="W2" s="34"/>
      <c r="X2" s="34"/>
      <c r="Y2" s="34"/>
      <c r="Z2" s="34"/>
      <c r="AA2" s="34"/>
      <c r="AB2" s="34"/>
    </row>
    <row r="3" spans="2:28" ht="21.75" customHeight="1" x14ac:dyDescent="0.3">
      <c r="D3" s="93" t="s">
        <v>3</v>
      </c>
      <c r="E3" s="93"/>
      <c r="F3" s="93"/>
      <c r="G3" s="93"/>
      <c r="H3" s="93"/>
      <c r="I3" s="93"/>
      <c r="J3" s="56"/>
      <c r="K3" s="12" t="s">
        <v>22</v>
      </c>
      <c r="L3" s="85" t="s">
        <v>102</v>
      </c>
      <c r="M3" s="85"/>
      <c r="N3" s="85"/>
      <c r="O3" s="85"/>
      <c r="P3" s="85"/>
      <c r="Q3" s="85"/>
      <c r="V3" s="11"/>
      <c r="W3" s="34"/>
      <c r="X3" s="34"/>
      <c r="Y3" s="34"/>
      <c r="Z3" s="34"/>
      <c r="AA3" s="34"/>
      <c r="AB3" s="34"/>
    </row>
    <row r="4" spans="2:28" ht="24" customHeight="1" x14ac:dyDescent="0.3">
      <c r="D4" s="94" t="s">
        <v>103</v>
      </c>
      <c r="E4" s="94"/>
      <c r="F4" s="94"/>
      <c r="G4" s="94"/>
      <c r="H4" s="94"/>
      <c r="I4" s="94"/>
      <c r="J4" s="57"/>
      <c r="O4" s="51"/>
      <c r="P4" s="9"/>
      <c r="V4" s="11"/>
      <c r="W4" s="34"/>
      <c r="X4" s="34"/>
      <c r="Y4" s="34"/>
      <c r="Z4" s="34"/>
      <c r="AA4" s="34"/>
      <c r="AB4" s="34"/>
    </row>
    <row r="5" spans="2:28" ht="72" customHeight="1" x14ac:dyDescent="0.3">
      <c r="D5" s="92" t="s">
        <v>26</v>
      </c>
      <c r="E5" s="92"/>
      <c r="F5" s="92"/>
      <c r="G5" s="92"/>
      <c r="H5" s="92"/>
      <c r="I5" s="92"/>
      <c r="J5" s="54"/>
      <c r="K5" s="53" t="s">
        <v>23</v>
      </c>
      <c r="L5" s="21">
        <f>COUNTA(H8:H88)</f>
        <v>14</v>
      </c>
      <c r="M5" s="20" t="s">
        <v>20</v>
      </c>
      <c r="O5" s="51"/>
      <c r="P5" s="9"/>
      <c r="V5" s="11"/>
      <c r="W5" s="34"/>
      <c r="X5" s="34"/>
      <c r="Y5" s="34"/>
      <c r="Z5" s="34"/>
      <c r="AA5" s="34"/>
      <c r="AB5" s="34"/>
    </row>
    <row r="6" spans="2:28" ht="18" thickBot="1" x14ac:dyDescent="0.35">
      <c r="D6" s="13"/>
      <c r="E6" s="13"/>
      <c r="F6" s="13"/>
      <c r="G6" s="13"/>
      <c r="H6" s="13"/>
      <c r="I6" s="13"/>
      <c r="J6" s="13"/>
      <c r="K6" s="13"/>
      <c r="L6" s="14"/>
      <c r="M6" s="14"/>
      <c r="N6" s="15"/>
      <c r="O6" s="49"/>
      <c r="P6" s="4"/>
      <c r="Q6" s="5"/>
      <c r="R6" s="5"/>
      <c r="S6" s="5"/>
    </row>
    <row r="7" spans="2:28" s="37" customFormat="1" ht="15.75" thickBot="1" x14ac:dyDescent="0.3">
      <c r="B7" s="41" t="s">
        <v>5</v>
      </c>
      <c r="C7" s="42" t="s">
        <v>6</v>
      </c>
      <c r="D7" s="42" t="s">
        <v>7</v>
      </c>
      <c r="E7" s="42" t="s">
        <v>16</v>
      </c>
      <c r="F7" s="43" t="s">
        <v>17</v>
      </c>
      <c r="G7" s="43" t="s">
        <v>14</v>
      </c>
      <c r="H7" s="42" t="s">
        <v>8</v>
      </c>
      <c r="I7" s="42" t="s">
        <v>18</v>
      </c>
      <c r="J7" s="42" t="s">
        <v>9</v>
      </c>
      <c r="K7" s="44" t="s">
        <v>15</v>
      </c>
      <c r="L7" s="42" t="s">
        <v>10</v>
      </c>
      <c r="M7" s="42" t="s">
        <v>25</v>
      </c>
      <c r="N7" s="43" t="s">
        <v>19</v>
      </c>
      <c r="O7" s="45" t="s">
        <v>11</v>
      </c>
      <c r="P7" s="46" t="s">
        <v>12</v>
      </c>
      <c r="Q7" s="46" t="s">
        <v>0</v>
      </c>
      <c r="R7" s="42" t="s">
        <v>1</v>
      </c>
      <c r="S7" s="42" t="s">
        <v>13</v>
      </c>
      <c r="T7" s="47" t="s">
        <v>2</v>
      </c>
      <c r="U7" s="52"/>
      <c r="V7" s="38"/>
    </row>
    <row r="8" spans="2:28" x14ac:dyDescent="0.25">
      <c r="B8" s="16" t="s">
        <v>53</v>
      </c>
      <c r="C8" s="17">
        <v>21</v>
      </c>
      <c r="D8" s="16" t="s">
        <v>54</v>
      </c>
      <c r="E8" s="16" t="s">
        <v>55</v>
      </c>
      <c r="F8" s="16" t="s">
        <v>56</v>
      </c>
      <c r="G8" s="17">
        <v>1</v>
      </c>
      <c r="H8" s="17">
        <v>2024</v>
      </c>
      <c r="I8" s="16" t="s">
        <v>28</v>
      </c>
      <c r="J8" s="16" t="s">
        <v>104</v>
      </c>
      <c r="K8" s="16" t="s">
        <v>33</v>
      </c>
      <c r="L8" s="16" t="s">
        <v>36</v>
      </c>
      <c r="M8" s="16" t="s">
        <v>35</v>
      </c>
      <c r="N8" s="17" t="s">
        <v>105</v>
      </c>
      <c r="O8" s="28">
        <v>9783161625374</v>
      </c>
      <c r="P8" s="36">
        <v>89</v>
      </c>
      <c r="Q8" s="16" t="s">
        <v>58</v>
      </c>
      <c r="R8" s="16" t="s">
        <v>59</v>
      </c>
      <c r="S8" s="16" t="s">
        <v>32</v>
      </c>
      <c r="T8" s="28">
        <v>9783161623264</v>
      </c>
      <c r="W8" s="1"/>
      <c r="AB8" s="1"/>
    </row>
    <row r="9" spans="2:28" x14ac:dyDescent="0.25">
      <c r="B9" s="16" t="s">
        <v>182</v>
      </c>
      <c r="C9" s="17">
        <v>20</v>
      </c>
      <c r="D9" s="16" t="s">
        <v>183</v>
      </c>
      <c r="E9" s="16" t="s">
        <v>184</v>
      </c>
      <c r="F9" s="16" t="s">
        <v>185</v>
      </c>
      <c r="G9" s="17">
        <v>1</v>
      </c>
      <c r="H9" s="17">
        <v>2024</v>
      </c>
      <c r="I9" s="16" t="s">
        <v>28</v>
      </c>
      <c r="J9" s="16" t="s">
        <v>186</v>
      </c>
      <c r="K9" s="16" t="s">
        <v>33</v>
      </c>
      <c r="L9" s="16" t="s">
        <v>110</v>
      </c>
      <c r="M9" s="16" t="s">
        <v>39</v>
      </c>
      <c r="N9" s="17" t="s">
        <v>48</v>
      </c>
      <c r="O9" s="28">
        <v>9783161600661</v>
      </c>
      <c r="P9" s="36">
        <v>94</v>
      </c>
      <c r="Q9" s="16" t="s">
        <v>187</v>
      </c>
      <c r="R9" s="16" t="s">
        <v>188</v>
      </c>
      <c r="S9" s="16" t="s">
        <v>107</v>
      </c>
      <c r="T9" s="28">
        <v>9783161600654</v>
      </c>
      <c r="W9" s="1"/>
      <c r="AB9" s="1"/>
    </row>
    <row r="10" spans="2:28" x14ac:dyDescent="0.25">
      <c r="B10" s="16" t="s">
        <v>75</v>
      </c>
      <c r="C10" s="17">
        <v>510</v>
      </c>
      <c r="D10" s="16" t="s">
        <v>201</v>
      </c>
      <c r="E10" s="16" t="s">
        <v>202</v>
      </c>
      <c r="F10" s="16" t="s">
        <v>203</v>
      </c>
      <c r="G10" s="17">
        <v>1</v>
      </c>
      <c r="H10" s="17">
        <v>2024</v>
      </c>
      <c r="I10" s="16" t="s">
        <v>28</v>
      </c>
      <c r="J10" s="16" t="s">
        <v>161</v>
      </c>
      <c r="K10" s="16" t="s">
        <v>33</v>
      </c>
      <c r="L10" s="16" t="s">
        <v>110</v>
      </c>
      <c r="M10" s="16" t="s">
        <v>38</v>
      </c>
      <c r="N10" s="17" t="s">
        <v>113</v>
      </c>
      <c r="O10" s="28">
        <v>9783161607226</v>
      </c>
      <c r="P10" s="36">
        <v>134</v>
      </c>
      <c r="Q10" s="16" t="s">
        <v>204</v>
      </c>
      <c r="R10" s="16" t="s">
        <v>205</v>
      </c>
      <c r="S10" s="16" t="s">
        <v>29</v>
      </c>
      <c r="T10" s="28">
        <v>9783161607219</v>
      </c>
      <c r="W10" s="1"/>
      <c r="AB10" s="1"/>
    </row>
    <row r="11" spans="2:28" x14ac:dyDescent="0.25">
      <c r="B11" s="16" t="s">
        <v>143</v>
      </c>
      <c r="C11" s="17">
        <v>147</v>
      </c>
      <c r="D11" s="16" t="s">
        <v>151</v>
      </c>
      <c r="E11" s="16"/>
      <c r="F11" s="16" t="s">
        <v>152</v>
      </c>
      <c r="G11" s="17">
        <v>1</v>
      </c>
      <c r="H11" s="17">
        <v>2024</v>
      </c>
      <c r="I11" s="16" t="s">
        <v>31</v>
      </c>
      <c r="J11" s="16" t="s">
        <v>129</v>
      </c>
      <c r="K11" s="16" t="s">
        <v>33</v>
      </c>
      <c r="L11" s="16" t="s">
        <v>110</v>
      </c>
      <c r="M11" s="16" t="s">
        <v>41</v>
      </c>
      <c r="N11" s="17" t="s">
        <v>232</v>
      </c>
      <c r="O11" s="28">
        <v>9783161627804</v>
      </c>
      <c r="P11" s="36">
        <v>99</v>
      </c>
      <c r="Q11" s="16" t="s">
        <v>153</v>
      </c>
      <c r="R11" s="16" t="s">
        <v>154</v>
      </c>
      <c r="S11" s="16" t="s">
        <v>30</v>
      </c>
      <c r="T11" s="28">
        <v>9783161623844</v>
      </c>
      <c r="W11" s="1"/>
      <c r="AB11" s="1"/>
    </row>
    <row r="12" spans="2:28" x14ac:dyDescent="0.25">
      <c r="B12" s="16" t="s">
        <v>122</v>
      </c>
      <c r="C12" s="17">
        <v>205</v>
      </c>
      <c r="D12" s="16" t="s">
        <v>123</v>
      </c>
      <c r="E12" s="16" t="s">
        <v>124</v>
      </c>
      <c r="F12" s="16" t="s">
        <v>125</v>
      </c>
      <c r="G12" s="17">
        <v>1</v>
      </c>
      <c r="H12" s="17">
        <v>2024</v>
      </c>
      <c r="I12" s="16" t="s">
        <v>28</v>
      </c>
      <c r="J12" s="16" t="s">
        <v>235</v>
      </c>
      <c r="K12" s="16" t="s">
        <v>33</v>
      </c>
      <c r="L12" s="16" t="s">
        <v>36</v>
      </c>
      <c r="M12" s="16" t="s">
        <v>109</v>
      </c>
      <c r="N12" s="17" t="s">
        <v>243</v>
      </c>
      <c r="O12" s="28">
        <v>9783161627576</v>
      </c>
      <c r="P12" s="36">
        <v>124</v>
      </c>
      <c r="Q12" s="16" t="s">
        <v>127</v>
      </c>
      <c r="R12" s="16" t="s">
        <v>128</v>
      </c>
      <c r="S12" s="16" t="s">
        <v>29</v>
      </c>
      <c r="T12" s="28">
        <v>9783161626364</v>
      </c>
      <c r="W12" s="1"/>
      <c r="AB12" s="1"/>
    </row>
    <row r="13" spans="2:28" x14ac:dyDescent="0.25">
      <c r="B13" s="16" t="s">
        <v>143</v>
      </c>
      <c r="C13" s="17">
        <v>148</v>
      </c>
      <c r="D13" s="16" t="s">
        <v>244</v>
      </c>
      <c r="E13" s="16" t="s">
        <v>245</v>
      </c>
      <c r="F13" s="16" t="s">
        <v>246</v>
      </c>
      <c r="G13" s="17">
        <v>1</v>
      </c>
      <c r="H13" s="17">
        <v>2024</v>
      </c>
      <c r="I13" s="16" t="s">
        <v>31</v>
      </c>
      <c r="J13" s="16" t="s">
        <v>247</v>
      </c>
      <c r="K13" s="16" t="s">
        <v>33</v>
      </c>
      <c r="L13" s="16" t="s">
        <v>110</v>
      </c>
      <c r="M13" s="16" t="s">
        <v>39</v>
      </c>
      <c r="N13" s="17" t="s">
        <v>248</v>
      </c>
      <c r="O13" s="28">
        <v>9783161632341</v>
      </c>
      <c r="P13" s="36">
        <v>109</v>
      </c>
      <c r="Q13" s="16" t="s">
        <v>249</v>
      </c>
      <c r="R13" s="16" t="s">
        <v>250</v>
      </c>
      <c r="S13" s="16" t="s">
        <v>30</v>
      </c>
      <c r="T13" s="28">
        <v>9783161632334</v>
      </c>
      <c r="W13" s="1"/>
      <c r="AB13" s="1"/>
    </row>
    <row r="14" spans="2:28" x14ac:dyDescent="0.25">
      <c r="B14" s="16" t="s">
        <v>75</v>
      </c>
      <c r="C14" s="17">
        <v>513</v>
      </c>
      <c r="D14" s="16" t="s">
        <v>77</v>
      </c>
      <c r="E14" s="16" t="s">
        <v>78</v>
      </c>
      <c r="F14" s="16" t="s">
        <v>76</v>
      </c>
      <c r="G14" s="17">
        <v>1</v>
      </c>
      <c r="H14" s="17">
        <v>2024</v>
      </c>
      <c r="I14" s="16" t="s">
        <v>28</v>
      </c>
      <c r="J14" s="16" t="s">
        <v>238</v>
      </c>
      <c r="K14" s="16" t="s">
        <v>33</v>
      </c>
      <c r="L14" s="16" t="s">
        <v>40</v>
      </c>
      <c r="M14" s="16" t="s">
        <v>41</v>
      </c>
      <c r="N14" s="17" t="s">
        <v>51</v>
      </c>
      <c r="O14" s="28">
        <v>9783161616785</v>
      </c>
      <c r="P14" s="36">
        <v>149</v>
      </c>
      <c r="Q14" s="16" t="s">
        <v>79</v>
      </c>
      <c r="R14" s="16" t="s">
        <v>80</v>
      </c>
      <c r="S14" s="16" t="s">
        <v>29</v>
      </c>
      <c r="T14" s="28">
        <v>9783161616778</v>
      </c>
      <c r="W14" s="1"/>
      <c r="AB14" s="1"/>
    </row>
    <row r="15" spans="2:28" x14ac:dyDescent="0.25">
      <c r="B15" s="16" t="s">
        <v>81</v>
      </c>
      <c r="C15" s="17">
        <v>602</v>
      </c>
      <c r="D15" s="16" t="s">
        <v>83</v>
      </c>
      <c r="E15" s="16" t="s">
        <v>84</v>
      </c>
      <c r="F15" s="16" t="s">
        <v>85</v>
      </c>
      <c r="G15" s="17">
        <v>1</v>
      </c>
      <c r="H15" s="17">
        <v>2024</v>
      </c>
      <c r="I15" s="16" t="s">
        <v>31</v>
      </c>
      <c r="J15" s="16" t="s">
        <v>237</v>
      </c>
      <c r="K15" s="16" t="s">
        <v>33</v>
      </c>
      <c r="L15" s="16" t="s">
        <v>40</v>
      </c>
      <c r="M15" s="16" t="s">
        <v>39</v>
      </c>
      <c r="N15" s="17" t="s">
        <v>52</v>
      </c>
      <c r="O15" s="28">
        <v>9783161612138</v>
      </c>
      <c r="P15" s="36">
        <v>129</v>
      </c>
      <c r="Q15" s="16" t="s">
        <v>86</v>
      </c>
      <c r="R15" s="16" t="s">
        <v>87</v>
      </c>
      <c r="S15" s="16" t="s">
        <v>30</v>
      </c>
      <c r="T15" s="28">
        <v>9783161612121</v>
      </c>
      <c r="W15" s="1"/>
      <c r="AB15" s="1"/>
    </row>
    <row r="16" spans="2:28" x14ac:dyDescent="0.25">
      <c r="B16" s="16" t="s">
        <v>155</v>
      </c>
      <c r="C16" s="17">
        <v>92</v>
      </c>
      <c r="D16" s="16" t="s">
        <v>156</v>
      </c>
      <c r="E16" s="16" t="s">
        <v>157</v>
      </c>
      <c r="F16" s="16" t="s">
        <v>158</v>
      </c>
      <c r="G16" s="17">
        <v>1</v>
      </c>
      <c r="H16" s="17">
        <v>2024</v>
      </c>
      <c r="I16" s="16" t="s">
        <v>28</v>
      </c>
      <c r="J16" s="16" t="s">
        <v>251</v>
      </c>
      <c r="K16" s="16" t="s">
        <v>33</v>
      </c>
      <c r="L16" s="16" t="s">
        <v>36</v>
      </c>
      <c r="M16" s="16" t="s">
        <v>109</v>
      </c>
      <c r="N16" s="17" t="s">
        <v>52</v>
      </c>
      <c r="O16" s="28">
        <v>9783161625688</v>
      </c>
      <c r="P16" s="36">
        <v>139</v>
      </c>
      <c r="Q16" s="16" t="s">
        <v>159</v>
      </c>
      <c r="R16" s="16" t="s">
        <v>160</v>
      </c>
      <c r="S16" s="16" t="s">
        <v>29</v>
      </c>
      <c r="T16" s="28">
        <v>9783161625671</v>
      </c>
      <c r="W16" s="1"/>
      <c r="AB16" s="1"/>
    </row>
    <row r="17" spans="2:28" x14ac:dyDescent="0.25">
      <c r="B17" s="16" t="s">
        <v>273</v>
      </c>
      <c r="C17" s="17">
        <v>42</v>
      </c>
      <c r="D17" s="16" t="s">
        <v>274</v>
      </c>
      <c r="E17" s="16" t="s">
        <v>275</v>
      </c>
      <c r="F17" s="16" t="s">
        <v>276</v>
      </c>
      <c r="G17" s="17">
        <v>1</v>
      </c>
      <c r="H17" s="17">
        <v>2024</v>
      </c>
      <c r="I17" s="16" t="s">
        <v>28</v>
      </c>
      <c r="J17" s="16" t="s">
        <v>277</v>
      </c>
      <c r="K17" s="16" t="s">
        <v>33</v>
      </c>
      <c r="L17" s="16" t="s">
        <v>110</v>
      </c>
      <c r="M17" s="16" t="s">
        <v>233</v>
      </c>
      <c r="N17" s="17" t="s">
        <v>278</v>
      </c>
      <c r="O17" s="28">
        <v>9783161635229</v>
      </c>
      <c r="P17" s="36">
        <v>114</v>
      </c>
      <c r="Q17" s="16" t="s">
        <v>279</v>
      </c>
      <c r="R17" s="16" t="s">
        <v>280</v>
      </c>
      <c r="S17" s="16" t="s">
        <v>32</v>
      </c>
      <c r="T17" s="28">
        <v>9783161626319</v>
      </c>
      <c r="W17" s="1"/>
      <c r="AB17" s="1"/>
    </row>
    <row r="18" spans="2:28" x14ac:dyDescent="0.25">
      <c r="B18" s="16" t="s">
        <v>256</v>
      </c>
      <c r="C18" s="17">
        <v>7</v>
      </c>
      <c r="D18" s="16" t="s">
        <v>257</v>
      </c>
      <c r="E18" s="16" t="s">
        <v>258</v>
      </c>
      <c r="F18" s="16" t="s">
        <v>259</v>
      </c>
      <c r="G18" s="17">
        <v>1</v>
      </c>
      <c r="H18" s="17">
        <v>2024</v>
      </c>
      <c r="I18" s="16" t="s">
        <v>28</v>
      </c>
      <c r="J18" s="16" t="s">
        <v>252</v>
      </c>
      <c r="K18" s="16" t="s">
        <v>33</v>
      </c>
      <c r="L18" s="16" t="s">
        <v>36</v>
      </c>
      <c r="M18" s="16" t="s">
        <v>109</v>
      </c>
      <c r="N18" s="17" t="s">
        <v>281</v>
      </c>
      <c r="O18" s="28">
        <v>9783161621062</v>
      </c>
      <c r="P18" s="36">
        <v>99</v>
      </c>
      <c r="Q18" s="16" t="s">
        <v>261</v>
      </c>
      <c r="R18" s="16" t="s">
        <v>262</v>
      </c>
      <c r="S18" s="16" t="s">
        <v>107</v>
      </c>
      <c r="T18" s="28">
        <v>9783161618857</v>
      </c>
      <c r="W18" s="1"/>
      <c r="AB18" s="1"/>
    </row>
    <row r="19" spans="2:28" x14ac:dyDescent="0.25">
      <c r="B19" s="16" t="s">
        <v>174</v>
      </c>
      <c r="C19" s="17">
        <v>86</v>
      </c>
      <c r="D19" s="16" t="s">
        <v>175</v>
      </c>
      <c r="E19" s="16" t="s">
        <v>176</v>
      </c>
      <c r="F19" s="16" t="s">
        <v>177</v>
      </c>
      <c r="G19" s="17">
        <v>1</v>
      </c>
      <c r="H19" s="17">
        <v>2024</v>
      </c>
      <c r="I19" s="16" t="s">
        <v>31</v>
      </c>
      <c r="J19" s="16" t="s">
        <v>178</v>
      </c>
      <c r="K19" s="16" t="s">
        <v>33</v>
      </c>
      <c r="L19" s="16" t="s">
        <v>34</v>
      </c>
      <c r="M19" s="16" t="s">
        <v>121</v>
      </c>
      <c r="N19" s="17" t="s">
        <v>52</v>
      </c>
      <c r="O19" s="28">
        <v>9783161627651</v>
      </c>
      <c r="P19" s="36">
        <v>129</v>
      </c>
      <c r="Q19" s="16" t="s">
        <v>179</v>
      </c>
      <c r="R19" s="16" t="s">
        <v>180</v>
      </c>
      <c r="S19" s="16" t="s">
        <v>107</v>
      </c>
      <c r="T19" s="28">
        <v>9783161623745</v>
      </c>
      <c r="W19" s="1"/>
      <c r="AB19" s="1"/>
    </row>
    <row r="20" spans="2:28" x14ac:dyDescent="0.25">
      <c r="B20" s="16" t="s">
        <v>81</v>
      </c>
      <c r="C20" s="17">
        <v>604</v>
      </c>
      <c r="D20" s="16" t="s">
        <v>222</v>
      </c>
      <c r="E20" s="16" t="s">
        <v>206</v>
      </c>
      <c r="F20" s="16" t="s">
        <v>223</v>
      </c>
      <c r="G20" s="17">
        <v>1</v>
      </c>
      <c r="H20" s="17">
        <v>2024</v>
      </c>
      <c r="I20" s="16" t="s">
        <v>31</v>
      </c>
      <c r="J20" s="16" t="s">
        <v>272</v>
      </c>
      <c r="K20" s="16" t="s">
        <v>33</v>
      </c>
      <c r="L20" s="16" t="s">
        <v>40</v>
      </c>
      <c r="M20" s="16" t="s">
        <v>121</v>
      </c>
      <c r="N20" s="17" t="s">
        <v>260</v>
      </c>
      <c r="O20" s="28">
        <v>9783161628023</v>
      </c>
      <c r="P20" s="36">
        <v>94</v>
      </c>
      <c r="Q20" s="16" t="s">
        <v>225</v>
      </c>
      <c r="R20" s="16" t="s">
        <v>226</v>
      </c>
      <c r="S20" s="16" t="s">
        <v>30</v>
      </c>
      <c r="T20" s="28">
        <v>9783161624285</v>
      </c>
      <c r="W20" s="1"/>
      <c r="AB20" s="1"/>
    </row>
    <row r="21" spans="2:28" x14ac:dyDescent="0.25">
      <c r="B21" s="16" t="s">
        <v>137</v>
      </c>
      <c r="C21" s="17">
        <v>176</v>
      </c>
      <c r="D21" s="16" t="s">
        <v>282</v>
      </c>
      <c r="E21" s="16" t="s">
        <v>283</v>
      </c>
      <c r="F21" s="16" t="s">
        <v>284</v>
      </c>
      <c r="G21" s="17">
        <v>1</v>
      </c>
      <c r="H21" s="17">
        <v>2024</v>
      </c>
      <c r="I21" s="16" t="s">
        <v>31</v>
      </c>
      <c r="J21" s="16" t="s">
        <v>285</v>
      </c>
      <c r="K21" s="16" t="s">
        <v>33</v>
      </c>
      <c r="L21" s="16" t="s">
        <v>110</v>
      </c>
      <c r="M21" s="16" t="s">
        <v>233</v>
      </c>
      <c r="N21" s="17" t="s">
        <v>51</v>
      </c>
      <c r="O21" s="28">
        <v>9783161627569</v>
      </c>
      <c r="P21" s="36">
        <v>164</v>
      </c>
      <c r="Q21" s="16" t="s">
        <v>286</v>
      </c>
      <c r="R21" s="16" t="s">
        <v>287</v>
      </c>
      <c r="S21" s="16" t="s">
        <v>29</v>
      </c>
      <c r="T21" s="28">
        <v>9783161607417</v>
      </c>
      <c r="W21" s="1"/>
      <c r="AB21" s="1"/>
    </row>
    <row r="22" spans="2:28" x14ac:dyDescent="0.25">
      <c r="B22" s="16"/>
      <c r="C22" s="17"/>
      <c r="D22" s="16"/>
      <c r="E22" s="16"/>
      <c r="F22" s="16"/>
      <c r="G22" s="17"/>
      <c r="H22" s="17"/>
      <c r="I22" s="16"/>
      <c r="J22" s="16"/>
      <c r="K22" s="16"/>
      <c r="L22" s="16"/>
      <c r="M22" s="16"/>
      <c r="N22" s="17"/>
      <c r="O22" s="28"/>
      <c r="P22" s="36"/>
      <c r="Q22" s="16"/>
      <c r="R22" s="16"/>
      <c r="S22" s="16"/>
      <c r="T22" s="28"/>
      <c r="W22" s="1"/>
      <c r="AB22" s="1"/>
    </row>
    <row r="23" spans="2:28" x14ac:dyDescent="0.25">
      <c r="B23" s="16"/>
      <c r="C23" s="17"/>
      <c r="D23" s="16"/>
      <c r="E23" s="16"/>
      <c r="F23" s="16"/>
      <c r="G23" s="17"/>
      <c r="H23" s="17"/>
      <c r="I23" s="16"/>
      <c r="J23" s="16"/>
      <c r="K23" s="16"/>
      <c r="L23" s="16"/>
      <c r="M23" s="16"/>
      <c r="N23" s="17"/>
      <c r="O23" s="28"/>
      <c r="P23" s="36"/>
      <c r="Q23" s="16"/>
      <c r="R23" s="16"/>
      <c r="S23" s="16"/>
      <c r="T23" s="28"/>
      <c r="W23" s="1"/>
      <c r="AB23" s="1"/>
    </row>
    <row r="24" spans="2:28" x14ac:dyDescent="0.25">
      <c r="B24" s="16"/>
      <c r="C24" s="17"/>
      <c r="D24" s="16"/>
      <c r="E24" s="16"/>
      <c r="F24" s="16"/>
      <c r="G24" s="17"/>
      <c r="H24" s="17"/>
      <c r="I24" s="16"/>
      <c r="J24" s="16"/>
      <c r="K24" s="16"/>
      <c r="L24" s="16"/>
      <c r="M24" s="16"/>
      <c r="N24" s="17"/>
      <c r="O24" s="28"/>
      <c r="P24" s="36"/>
      <c r="Q24" s="16"/>
      <c r="R24" s="16"/>
      <c r="S24" s="16"/>
      <c r="T24" s="28"/>
      <c r="W24" s="1"/>
      <c r="AB24" s="1"/>
    </row>
    <row r="25" spans="2:28" x14ac:dyDescent="0.25">
      <c r="B25" s="16"/>
      <c r="C25" s="17"/>
      <c r="D25" s="16"/>
      <c r="E25" s="16"/>
      <c r="F25" s="16"/>
      <c r="G25" s="17"/>
      <c r="H25" s="17"/>
      <c r="I25" s="16"/>
      <c r="J25" s="16"/>
      <c r="K25" s="16"/>
      <c r="L25" s="16"/>
      <c r="M25" s="16"/>
      <c r="N25" s="17"/>
      <c r="O25" s="28"/>
      <c r="P25" s="36"/>
      <c r="Q25" s="16"/>
      <c r="R25" s="16"/>
      <c r="S25" s="16"/>
      <c r="T25" s="28"/>
      <c r="W25" s="1"/>
      <c r="AB25" s="1"/>
    </row>
    <row r="26" spans="2:28" x14ac:dyDescent="0.25">
      <c r="B26" s="16"/>
      <c r="C26" s="17"/>
      <c r="D26" s="16"/>
      <c r="E26" s="16"/>
      <c r="F26" s="16"/>
      <c r="G26" s="17"/>
      <c r="H26" s="17"/>
      <c r="I26" s="16"/>
      <c r="J26" s="16"/>
      <c r="K26" s="16"/>
      <c r="L26" s="16"/>
      <c r="M26" s="16"/>
      <c r="N26" s="17"/>
      <c r="O26" s="28"/>
      <c r="P26" s="36"/>
      <c r="Q26" s="16"/>
      <c r="R26" s="16"/>
      <c r="S26" s="16"/>
      <c r="T26" s="28"/>
      <c r="W26" s="1"/>
      <c r="AB26" s="1"/>
    </row>
    <row r="27" spans="2:28" x14ac:dyDescent="0.25">
      <c r="B27" s="16"/>
      <c r="C27" s="17"/>
      <c r="D27" s="16"/>
      <c r="E27" s="16"/>
      <c r="F27" s="16"/>
      <c r="G27" s="17"/>
      <c r="H27" s="17"/>
      <c r="I27" s="16"/>
      <c r="J27" s="16"/>
      <c r="K27" s="16"/>
      <c r="L27" s="16"/>
      <c r="M27" s="16"/>
      <c r="N27" s="17"/>
      <c r="O27" s="28"/>
      <c r="P27" s="36"/>
      <c r="Q27" s="16"/>
      <c r="R27" s="16"/>
      <c r="S27" s="16"/>
      <c r="T27" s="28"/>
      <c r="W27" s="1"/>
      <c r="AB27" s="1"/>
    </row>
    <row r="28" spans="2:28" x14ac:dyDescent="0.25">
      <c r="B28" s="16"/>
      <c r="C28" s="17"/>
      <c r="D28" s="16"/>
      <c r="E28" s="16"/>
      <c r="F28" s="16"/>
      <c r="G28" s="17"/>
      <c r="H28" s="17"/>
      <c r="I28" s="16"/>
      <c r="J28" s="16"/>
      <c r="K28" s="16"/>
      <c r="L28" s="16"/>
      <c r="M28" s="16"/>
      <c r="N28" s="17"/>
      <c r="O28" s="28"/>
      <c r="P28" s="36"/>
      <c r="Q28" s="16"/>
      <c r="R28" s="16"/>
      <c r="S28" s="16"/>
      <c r="T28" s="28"/>
      <c r="W28" s="1"/>
      <c r="AB28" s="1"/>
    </row>
    <row r="29" spans="2:28" x14ac:dyDescent="0.25">
      <c r="B29" s="16"/>
      <c r="C29" s="17"/>
      <c r="D29" s="16"/>
      <c r="E29" s="16"/>
      <c r="F29" s="16"/>
      <c r="G29" s="17"/>
      <c r="H29" s="17"/>
      <c r="I29" s="16"/>
      <c r="J29" s="16"/>
      <c r="K29" s="16"/>
      <c r="L29" s="16"/>
      <c r="M29" s="16"/>
      <c r="N29" s="17"/>
      <c r="O29" s="28"/>
      <c r="P29" s="36"/>
      <c r="Q29" s="16"/>
      <c r="R29" s="16"/>
      <c r="S29" s="16"/>
      <c r="T29" s="28"/>
      <c r="W29" s="1"/>
      <c r="AB29" s="1"/>
    </row>
    <row r="30" spans="2:28" x14ac:dyDescent="0.25">
      <c r="B30" s="16"/>
      <c r="C30" s="17"/>
      <c r="D30" s="16"/>
      <c r="E30" s="16"/>
      <c r="F30" s="16"/>
      <c r="G30" s="17"/>
      <c r="H30" s="17"/>
      <c r="I30" s="16"/>
      <c r="J30" s="16"/>
      <c r="K30" s="16"/>
      <c r="L30" s="16"/>
      <c r="M30" s="16"/>
      <c r="N30" s="17"/>
      <c r="O30" s="28"/>
      <c r="P30" s="36"/>
      <c r="Q30" s="16"/>
      <c r="R30" s="16"/>
      <c r="S30" s="16"/>
      <c r="T30" s="28"/>
      <c r="W30" s="1"/>
      <c r="AB30" s="1"/>
    </row>
    <row r="31" spans="2:28" x14ac:dyDescent="0.25">
      <c r="B31" s="16"/>
      <c r="C31" s="17"/>
      <c r="D31" s="16"/>
      <c r="E31" s="16"/>
      <c r="F31" s="16"/>
      <c r="G31" s="17"/>
      <c r="H31" s="17"/>
      <c r="I31" s="16"/>
      <c r="J31" s="16"/>
      <c r="K31" s="16"/>
      <c r="L31" s="16"/>
      <c r="M31" s="16"/>
      <c r="N31" s="17"/>
      <c r="O31" s="28"/>
      <c r="P31" s="36"/>
      <c r="Q31" s="16"/>
      <c r="R31" s="16"/>
      <c r="S31" s="16"/>
      <c r="T31" s="28"/>
      <c r="W31" s="1"/>
      <c r="AB31" s="1"/>
    </row>
    <row r="32" spans="2:28" x14ac:dyDescent="0.25">
      <c r="B32" s="16"/>
      <c r="C32" s="17"/>
      <c r="D32" s="16"/>
      <c r="E32" s="16"/>
      <c r="F32" s="16"/>
      <c r="G32" s="17"/>
      <c r="H32" s="17"/>
      <c r="I32" s="16"/>
      <c r="J32" s="16"/>
      <c r="K32" s="16"/>
      <c r="L32" s="16"/>
      <c r="M32" s="16"/>
      <c r="N32" s="17"/>
      <c r="O32" s="28"/>
      <c r="P32" s="36"/>
      <c r="Q32" s="16"/>
      <c r="R32" s="16"/>
      <c r="S32" s="16"/>
      <c r="T32" s="28"/>
      <c r="W32" s="1"/>
      <c r="AB32" s="1"/>
    </row>
    <row r="33" spans="2:28" x14ac:dyDescent="0.25">
      <c r="B33" s="16"/>
      <c r="C33" s="17"/>
      <c r="D33" s="16"/>
      <c r="E33" s="16"/>
      <c r="F33" s="16"/>
      <c r="G33" s="17"/>
      <c r="H33" s="17"/>
      <c r="I33" s="16"/>
      <c r="J33" s="16"/>
      <c r="K33" s="16"/>
      <c r="L33" s="16"/>
      <c r="M33" s="16"/>
      <c r="N33" s="17"/>
      <c r="O33" s="28"/>
      <c r="P33" s="36"/>
      <c r="Q33" s="16"/>
      <c r="R33" s="16"/>
      <c r="S33" s="16"/>
      <c r="T33" s="28"/>
      <c r="W33" s="1"/>
      <c r="AB33" s="1"/>
    </row>
    <row r="34" spans="2:28" x14ac:dyDescent="0.25">
      <c r="B34" s="16"/>
      <c r="C34" s="17"/>
      <c r="D34" s="16"/>
      <c r="E34" s="16"/>
      <c r="F34" s="16"/>
      <c r="G34" s="17"/>
      <c r="H34" s="17"/>
      <c r="I34" s="16"/>
      <c r="J34" s="16"/>
      <c r="K34" s="16"/>
      <c r="L34" s="16"/>
      <c r="M34" s="16"/>
      <c r="N34" s="17"/>
      <c r="O34" s="28"/>
      <c r="P34" s="36"/>
      <c r="Q34" s="16"/>
      <c r="R34" s="16"/>
      <c r="S34" s="16"/>
      <c r="T34" s="28"/>
      <c r="W34" s="1"/>
      <c r="AB34" s="1"/>
    </row>
    <row r="35" spans="2:28" x14ac:dyDescent="0.25">
      <c r="B35" s="16"/>
      <c r="C35" s="17"/>
      <c r="D35" s="16"/>
      <c r="E35" s="16"/>
      <c r="F35" s="16"/>
      <c r="G35" s="17"/>
      <c r="H35" s="17"/>
      <c r="I35" s="16"/>
      <c r="J35" s="16"/>
      <c r="K35" s="16"/>
      <c r="L35" s="16"/>
      <c r="M35" s="16"/>
      <c r="N35" s="17"/>
      <c r="O35" s="28"/>
      <c r="P35" s="36"/>
      <c r="Q35" s="16"/>
      <c r="R35" s="16"/>
      <c r="S35" s="16"/>
      <c r="T35" s="28"/>
      <c r="W35" s="1"/>
      <c r="AB35" s="1"/>
    </row>
    <row r="36" spans="2:28" x14ac:dyDescent="0.25">
      <c r="B36" s="16"/>
      <c r="C36" s="17"/>
      <c r="D36" s="16"/>
      <c r="E36" s="16"/>
      <c r="F36" s="16"/>
      <c r="G36" s="17"/>
      <c r="H36" s="17"/>
      <c r="I36" s="16"/>
      <c r="J36" s="16"/>
      <c r="K36" s="16"/>
      <c r="L36" s="16"/>
      <c r="M36" s="16"/>
      <c r="N36" s="17"/>
      <c r="O36" s="28"/>
      <c r="P36" s="36"/>
      <c r="Q36" s="16"/>
      <c r="R36" s="16"/>
      <c r="S36" s="16"/>
      <c r="T36" s="28"/>
      <c r="W36" s="1"/>
      <c r="AB36" s="1"/>
    </row>
    <row r="37" spans="2:28" x14ac:dyDescent="0.25">
      <c r="B37" s="16"/>
      <c r="C37" s="17"/>
      <c r="D37" s="16"/>
      <c r="E37" s="16"/>
      <c r="F37" s="16"/>
      <c r="G37" s="17"/>
      <c r="H37" s="17"/>
      <c r="I37" s="16"/>
      <c r="J37" s="16"/>
      <c r="K37" s="16"/>
      <c r="L37" s="16"/>
      <c r="M37" s="16"/>
      <c r="N37" s="17"/>
      <c r="O37" s="28"/>
      <c r="P37" s="36"/>
      <c r="Q37" s="16"/>
      <c r="R37" s="16"/>
      <c r="S37" s="16"/>
      <c r="T37" s="28"/>
      <c r="W37" s="1"/>
      <c r="AB37" s="1"/>
    </row>
    <row r="38" spans="2:28" x14ac:dyDescent="0.25">
      <c r="B38" s="16"/>
      <c r="C38" s="17"/>
      <c r="D38" s="16"/>
      <c r="E38" s="16"/>
      <c r="F38" s="16"/>
      <c r="G38" s="17"/>
      <c r="H38" s="17"/>
      <c r="I38" s="16"/>
      <c r="J38" s="16"/>
      <c r="K38" s="16"/>
      <c r="L38" s="16"/>
      <c r="M38" s="16"/>
      <c r="N38" s="17"/>
      <c r="O38" s="28"/>
      <c r="P38" s="36"/>
      <c r="Q38" s="16"/>
      <c r="R38" s="16"/>
      <c r="S38" s="16"/>
      <c r="T38" s="28"/>
      <c r="W38" s="1"/>
      <c r="AB38" s="1"/>
    </row>
    <row r="39" spans="2:28" x14ac:dyDescent="0.25">
      <c r="B39" s="16"/>
      <c r="C39" s="17"/>
      <c r="D39" s="16"/>
      <c r="E39" s="16"/>
      <c r="F39" s="16"/>
      <c r="G39" s="17"/>
      <c r="H39" s="17"/>
      <c r="I39" s="16"/>
      <c r="J39" s="16"/>
      <c r="K39" s="16"/>
      <c r="L39" s="16"/>
      <c r="M39" s="16"/>
      <c r="N39" s="17"/>
      <c r="O39" s="28"/>
      <c r="P39" s="36"/>
      <c r="Q39" s="16"/>
      <c r="R39" s="16"/>
      <c r="S39" s="16"/>
      <c r="T39" s="28"/>
      <c r="W39" s="1"/>
      <c r="AB39" s="1"/>
    </row>
    <row r="40" spans="2:28" x14ac:dyDescent="0.25">
      <c r="B40" s="16"/>
      <c r="C40" s="17"/>
      <c r="D40" s="16"/>
      <c r="E40" s="16"/>
      <c r="F40" s="16"/>
      <c r="G40" s="17"/>
      <c r="H40" s="17"/>
      <c r="I40" s="16"/>
      <c r="J40" s="16"/>
      <c r="K40" s="16"/>
      <c r="L40" s="16"/>
      <c r="M40" s="16"/>
      <c r="N40" s="17"/>
      <c r="O40" s="28"/>
      <c r="P40" s="36"/>
      <c r="Q40" s="16"/>
      <c r="R40" s="16"/>
      <c r="S40" s="16"/>
      <c r="T40" s="28"/>
      <c r="W40" s="1"/>
      <c r="AB40" s="1"/>
    </row>
    <row r="41" spans="2:28" x14ac:dyDescent="0.25">
      <c r="B41" s="16"/>
      <c r="C41" s="17"/>
      <c r="D41" s="16"/>
      <c r="E41" s="16"/>
      <c r="F41" s="16"/>
      <c r="G41" s="17"/>
      <c r="H41" s="17"/>
      <c r="I41" s="16"/>
      <c r="J41" s="16"/>
      <c r="K41" s="16"/>
      <c r="L41" s="16"/>
      <c r="M41" s="16"/>
      <c r="N41" s="17"/>
      <c r="O41" s="28"/>
      <c r="P41" s="36"/>
      <c r="Q41" s="16"/>
      <c r="R41" s="16"/>
      <c r="S41" s="16"/>
      <c r="T41" s="28"/>
      <c r="W41" s="1"/>
      <c r="AB41" s="1"/>
    </row>
    <row r="42" spans="2:28" x14ac:dyDescent="0.25">
      <c r="B42" s="16"/>
      <c r="C42" s="17"/>
      <c r="D42" s="16"/>
      <c r="E42" s="16"/>
      <c r="F42" s="16"/>
      <c r="G42" s="17"/>
      <c r="H42" s="17"/>
      <c r="I42" s="16"/>
      <c r="J42" s="16"/>
      <c r="K42" s="16"/>
      <c r="L42" s="16"/>
      <c r="M42" s="16"/>
      <c r="N42" s="17"/>
      <c r="O42" s="28"/>
      <c r="P42" s="36"/>
      <c r="Q42" s="16"/>
      <c r="R42" s="16"/>
      <c r="S42" s="16"/>
      <c r="T42" s="28"/>
      <c r="W42" s="1"/>
      <c r="AB42" s="1"/>
    </row>
    <row r="43" spans="2:28" x14ac:dyDescent="0.25">
      <c r="B43" s="16"/>
      <c r="C43" s="17"/>
      <c r="D43" s="16"/>
      <c r="E43" s="16"/>
      <c r="F43" s="16"/>
      <c r="G43" s="17"/>
      <c r="H43" s="17"/>
      <c r="I43" s="16"/>
      <c r="J43" s="16"/>
      <c r="K43" s="16"/>
      <c r="L43" s="16"/>
      <c r="M43" s="16"/>
      <c r="N43" s="17"/>
      <c r="O43" s="28"/>
      <c r="P43" s="36"/>
      <c r="Q43" s="16"/>
      <c r="R43" s="16"/>
      <c r="S43" s="16"/>
      <c r="T43" s="28"/>
      <c r="W43" s="1"/>
      <c r="AB43" s="1"/>
    </row>
    <row r="44" spans="2:28" x14ac:dyDescent="0.25">
      <c r="B44" s="59"/>
      <c r="C44" s="63"/>
      <c r="D44" s="59"/>
      <c r="E44" s="59"/>
      <c r="F44" s="59"/>
      <c r="G44" s="60"/>
      <c r="H44" s="60"/>
      <c r="I44" s="59"/>
      <c r="J44" s="59"/>
      <c r="K44" s="59"/>
      <c r="L44" s="59"/>
      <c r="M44" s="59"/>
      <c r="N44" s="60"/>
      <c r="O44" s="62"/>
      <c r="P44" s="61"/>
      <c r="Q44" s="59"/>
      <c r="R44" s="59"/>
      <c r="S44" s="59"/>
      <c r="T44" s="62"/>
      <c r="U44" s="18"/>
      <c r="V44" s="19"/>
      <c r="W44" s="33"/>
      <c r="X44" s="33"/>
      <c r="Y44" s="33"/>
      <c r="Z44" s="33"/>
      <c r="AA44" s="33"/>
      <c r="AB44" s="33"/>
    </row>
    <row r="45" spans="2:28" x14ac:dyDescent="0.25">
      <c r="B45" s="59"/>
      <c r="C45" s="63"/>
      <c r="D45" s="59"/>
      <c r="E45" s="59"/>
      <c r="F45" s="59"/>
      <c r="G45" s="60"/>
      <c r="H45" s="60"/>
      <c r="I45" s="59"/>
      <c r="J45" s="59"/>
      <c r="K45" s="59"/>
      <c r="L45" s="59"/>
      <c r="M45" s="59"/>
      <c r="N45" s="60"/>
      <c r="O45" s="62"/>
      <c r="P45" s="61"/>
      <c r="Q45" s="59"/>
      <c r="R45" s="59"/>
      <c r="S45" s="59"/>
      <c r="T45" s="62"/>
      <c r="U45" s="18"/>
      <c r="V45" s="19"/>
      <c r="W45" s="33"/>
      <c r="X45" s="33"/>
      <c r="Y45" s="33"/>
      <c r="Z45" s="33"/>
      <c r="AA45" s="33"/>
      <c r="AB45" s="33"/>
    </row>
    <row r="46" spans="2:28" x14ac:dyDescent="0.25">
      <c r="B46" s="59"/>
      <c r="C46" s="63"/>
      <c r="D46" s="59"/>
      <c r="E46" s="59"/>
      <c r="F46" s="59"/>
      <c r="G46" s="60"/>
      <c r="H46" s="60"/>
      <c r="I46" s="59"/>
      <c r="J46" s="59"/>
      <c r="K46" s="59"/>
      <c r="L46" s="59"/>
      <c r="M46" s="59"/>
      <c r="N46" s="60"/>
      <c r="O46" s="62"/>
      <c r="P46" s="61"/>
      <c r="Q46" s="59"/>
      <c r="R46" s="59"/>
      <c r="S46" s="59"/>
      <c r="T46" s="62"/>
      <c r="U46" s="18"/>
      <c r="V46" s="19"/>
      <c r="W46" s="33"/>
      <c r="X46" s="33"/>
      <c r="Y46" s="33"/>
      <c r="Z46" s="33"/>
      <c r="AA46" s="33"/>
      <c r="AB46" s="33"/>
    </row>
    <row r="47" spans="2:28" x14ac:dyDescent="0.25">
      <c r="B47" s="59"/>
      <c r="C47" s="63"/>
      <c r="D47" s="59"/>
      <c r="E47" s="59"/>
      <c r="F47" s="59"/>
      <c r="G47" s="60"/>
      <c r="H47" s="60"/>
      <c r="I47" s="59"/>
      <c r="J47" s="59"/>
      <c r="K47" s="59"/>
      <c r="L47" s="59"/>
      <c r="M47" s="59"/>
      <c r="N47" s="60"/>
      <c r="O47" s="62"/>
      <c r="P47" s="61"/>
      <c r="Q47" s="59"/>
      <c r="R47" s="59"/>
      <c r="S47" s="59"/>
      <c r="T47" s="62"/>
      <c r="U47" s="18"/>
      <c r="V47" s="19"/>
      <c r="W47" s="33"/>
      <c r="X47" s="33"/>
      <c r="Y47" s="33"/>
      <c r="Z47" s="33"/>
      <c r="AA47" s="33"/>
      <c r="AB47" s="33"/>
    </row>
    <row r="48" spans="2:28" x14ac:dyDescent="0.25">
      <c r="B48" s="59"/>
      <c r="C48" s="63"/>
      <c r="D48" s="59"/>
      <c r="E48" s="59"/>
      <c r="F48" s="59"/>
      <c r="G48" s="60"/>
      <c r="H48" s="60"/>
      <c r="I48" s="59"/>
      <c r="J48" s="59"/>
      <c r="K48" s="59"/>
      <c r="L48" s="59"/>
      <c r="M48" s="59"/>
      <c r="N48" s="60"/>
      <c r="O48" s="62"/>
      <c r="P48" s="61"/>
      <c r="Q48" s="59"/>
      <c r="R48" s="59"/>
      <c r="S48" s="59"/>
      <c r="T48" s="62"/>
      <c r="U48" s="18"/>
      <c r="V48" s="19"/>
      <c r="W48" s="33"/>
      <c r="X48" s="33"/>
      <c r="Y48" s="33"/>
      <c r="Z48" s="33"/>
      <c r="AA48" s="33"/>
      <c r="AB48" s="33"/>
    </row>
    <row r="49" spans="2:28" x14ac:dyDescent="0.25">
      <c r="B49" s="59"/>
      <c r="C49" s="63"/>
      <c r="D49" s="59"/>
      <c r="E49" s="59"/>
      <c r="F49" s="59"/>
      <c r="G49" s="60"/>
      <c r="H49" s="60"/>
      <c r="I49" s="59"/>
      <c r="J49" s="59"/>
      <c r="K49" s="59"/>
      <c r="L49" s="59"/>
      <c r="M49" s="59"/>
      <c r="N49" s="60"/>
      <c r="O49" s="62"/>
      <c r="P49" s="61"/>
      <c r="Q49" s="59"/>
      <c r="R49" s="59"/>
      <c r="S49" s="59"/>
      <c r="T49" s="62"/>
      <c r="U49" s="18"/>
      <c r="V49" s="19"/>
      <c r="W49" s="33"/>
      <c r="X49" s="33"/>
      <c r="Y49" s="33"/>
      <c r="Z49" s="33"/>
      <c r="AA49" s="33"/>
      <c r="AB49" s="33"/>
    </row>
    <row r="50" spans="2:28" x14ac:dyDescent="0.25">
      <c r="B50" s="59"/>
      <c r="C50" s="63"/>
      <c r="D50" s="59"/>
      <c r="E50" s="59"/>
      <c r="F50" s="59"/>
      <c r="G50" s="60"/>
      <c r="H50" s="60"/>
      <c r="I50" s="59"/>
      <c r="J50" s="59"/>
      <c r="K50" s="59"/>
      <c r="L50" s="59"/>
      <c r="M50" s="59"/>
      <c r="N50" s="60"/>
      <c r="O50" s="62"/>
      <c r="P50" s="61"/>
      <c r="Q50" s="59"/>
      <c r="R50" s="59"/>
      <c r="S50" s="59"/>
      <c r="T50" s="62"/>
      <c r="U50" s="18"/>
      <c r="V50" s="19"/>
      <c r="W50" s="33"/>
      <c r="X50" s="33"/>
      <c r="Y50" s="33"/>
      <c r="Z50" s="33"/>
      <c r="AA50" s="33"/>
      <c r="AB50" s="33"/>
    </row>
    <row r="51" spans="2:28" x14ac:dyDescent="0.25">
      <c r="B51" s="59"/>
      <c r="C51" s="63"/>
      <c r="D51" s="59"/>
      <c r="E51" s="59"/>
      <c r="F51" s="59"/>
      <c r="G51" s="60"/>
      <c r="H51" s="60"/>
      <c r="I51" s="59"/>
      <c r="J51" s="59"/>
      <c r="K51" s="59"/>
      <c r="L51" s="59"/>
      <c r="M51" s="59"/>
      <c r="N51" s="60"/>
      <c r="O51" s="62"/>
      <c r="P51" s="61"/>
      <c r="Q51" s="59"/>
      <c r="R51" s="59"/>
      <c r="S51" s="59"/>
      <c r="T51" s="62"/>
      <c r="U51" s="18"/>
      <c r="V51" s="19"/>
      <c r="W51" s="33"/>
      <c r="X51" s="33"/>
      <c r="Y51" s="33"/>
      <c r="Z51" s="33"/>
      <c r="AA51" s="33"/>
      <c r="AB51" s="33"/>
    </row>
    <row r="52" spans="2:28" x14ac:dyDescent="0.25">
      <c r="B52" s="59"/>
      <c r="C52" s="63"/>
      <c r="D52" s="59"/>
      <c r="E52" s="59"/>
      <c r="F52" s="59"/>
      <c r="G52" s="60"/>
      <c r="H52" s="60"/>
      <c r="I52" s="59"/>
      <c r="J52" s="59"/>
      <c r="K52" s="59"/>
      <c r="L52" s="59"/>
      <c r="M52" s="59"/>
      <c r="N52" s="60"/>
      <c r="O52" s="62"/>
      <c r="P52" s="61"/>
      <c r="Q52" s="59"/>
      <c r="R52" s="59"/>
      <c r="S52" s="59"/>
      <c r="T52" s="62"/>
      <c r="U52" s="18"/>
      <c r="V52" s="19"/>
      <c r="W52" s="33"/>
      <c r="X52" s="33"/>
      <c r="Y52" s="33"/>
      <c r="Z52" s="33"/>
      <c r="AA52" s="33"/>
      <c r="AB52" s="33"/>
    </row>
    <row r="53" spans="2:28" x14ac:dyDescent="0.25">
      <c r="B53" s="59"/>
      <c r="C53" s="63"/>
      <c r="D53" s="59"/>
      <c r="E53" s="59"/>
      <c r="F53" s="59"/>
      <c r="G53" s="60"/>
      <c r="H53" s="60"/>
      <c r="I53" s="59"/>
      <c r="J53" s="59"/>
      <c r="K53" s="59"/>
      <c r="L53" s="59"/>
      <c r="M53" s="59"/>
      <c r="N53" s="60"/>
      <c r="O53" s="62"/>
      <c r="P53" s="61"/>
      <c r="Q53" s="59"/>
      <c r="R53" s="59"/>
      <c r="S53" s="59"/>
      <c r="T53" s="62"/>
      <c r="U53" s="18"/>
      <c r="V53" s="19"/>
      <c r="W53" s="33"/>
      <c r="X53" s="33"/>
      <c r="Y53" s="33"/>
      <c r="Z53" s="33"/>
      <c r="AA53" s="33"/>
      <c r="AB53" s="33"/>
    </row>
    <row r="54" spans="2:28" x14ac:dyDescent="0.25">
      <c r="B54" s="59"/>
      <c r="C54" s="63"/>
      <c r="D54" s="59"/>
      <c r="E54" s="59"/>
      <c r="F54" s="59"/>
      <c r="G54" s="60"/>
      <c r="H54" s="60"/>
      <c r="I54" s="59"/>
      <c r="J54" s="59"/>
      <c r="K54" s="59"/>
      <c r="L54" s="59"/>
      <c r="M54" s="59"/>
      <c r="N54" s="60"/>
      <c r="O54" s="62"/>
      <c r="P54" s="61"/>
      <c r="Q54" s="59"/>
      <c r="R54" s="59"/>
      <c r="S54" s="59"/>
      <c r="T54" s="62"/>
      <c r="U54" s="18"/>
      <c r="V54" s="19"/>
      <c r="W54" s="33"/>
      <c r="X54" s="33"/>
      <c r="Y54" s="33"/>
      <c r="Z54" s="33"/>
      <c r="AA54" s="33"/>
      <c r="AB54" s="33"/>
    </row>
    <row r="55" spans="2:28" x14ac:dyDescent="0.25">
      <c r="B55" s="59"/>
      <c r="C55" s="63"/>
      <c r="D55" s="59"/>
      <c r="E55" s="59"/>
      <c r="F55" s="59"/>
      <c r="G55" s="60"/>
      <c r="H55" s="60"/>
      <c r="I55" s="59"/>
      <c r="J55" s="59"/>
      <c r="K55" s="59"/>
      <c r="L55" s="59"/>
      <c r="M55" s="59"/>
      <c r="N55" s="60"/>
      <c r="O55" s="62"/>
      <c r="P55" s="61"/>
      <c r="Q55" s="59"/>
      <c r="R55" s="59"/>
      <c r="S55" s="59"/>
      <c r="T55" s="62"/>
      <c r="U55" s="18"/>
      <c r="V55" s="19"/>
      <c r="W55" s="33"/>
      <c r="X55" s="33"/>
      <c r="Y55" s="33"/>
      <c r="Z55" s="33"/>
      <c r="AA55" s="33"/>
      <c r="AB55" s="33"/>
    </row>
    <row r="56" spans="2:28" x14ac:dyDescent="0.25">
      <c r="B56" s="59"/>
      <c r="C56" s="63"/>
      <c r="D56" s="59"/>
      <c r="E56" s="59"/>
      <c r="F56" s="59"/>
      <c r="G56" s="60"/>
      <c r="H56" s="60"/>
      <c r="I56" s="59"/>
      <c r="J56" s="59"/>
      <c r="K56" s="59"/>
      <c r="L56" s="59"/>
      <c r="M56" s="59"/>
      <c r="N56" s="60"/>
      <c r="O56" s="62"/>
      <c r="P56" s="61"/>
      <c r="Q56" s="59"/>
      <c r="R56" s="59"/>
      <c r="S56" s="59"/>
      <c r="T56" s="62"/>
      <c r="U56" s="18"/>
      <c r="V56" s="19"/>
      <c r="W56" s="33"/>
      <c r="X56" s="33"/>
      <c r="Y56" s="33"/>
      <c r="Z56" s="33"/>
      <c r="AA56" s="33"/>
      <c r="AB56" s="33"/>
    </row>
    <row r="57" spans="2:28" x14ac:dyDescent="0.25">
      <c r="B57" s="59"/>
      <c r="C57" s="63"/>
      <c r="D57" s="59"/>
      <c r="E57" s="59"/>
      <c r="F57" s="59"/>
      <c r="G57" s="60"/>
      <c r="H57" s="60"/>
      <c r="I57" s="59"/>
      <c r="J57" s="59"/>
      <c r="K57" s="59"/>
      <c r="L57" s="59"/>
      <c r="M57" s="59"/>
      <c r="N57" s="60"/>
      <c r="O57" s="62"/>
      <c r="P57" s="61"/>
      <c r="Q57" s="59"/>
      <c r="R57" s="59"/>
      <c r="S57" s="59"/>
      <c r="T57" s="62"/>
      <c r="U57" s="18"/>
      <c r="V57" s="19"/>
      <c r="W57" s="33"/>
      <c r="X57" s="33"/>
      <c r="Y57" s="33"/>
      <c r="Z57" s="33"/>
      <c r="AA57" s="33"/>
      <c r="AB57" s="33"/>
    </row>
    <row r="58" spans="2:28" x14ac:dyDescent="0.25">
      <c r="B58" s="59"/>
      <c r="C58" s="63"/>
      <c r="D58" s="59"/>
      <c r="E58" s="59"/>
      <c r="F58" s="59"/>
      <c r="G58" s="60"/>
      <c r="H58" s="60"/>
      <c r="I58" s="59"/>
      <c r="J58" s="59"/>
      <c r="K58" s="59"/>
      <c r="L58" s="59"/>
      <c r="M58" s="59"/>
      <c r="N58" s="60"/>
      <c r="O58" s="62"/>
      <c r="P58" s="61"/>
      <c r="Q58" s="59"/>
      <c r="R58" s="59"/>
      <c r="S58" s="59"/>
      <c r="T58" s="62"/>
      <c r="U58" s="18"/>
      <c r="V58" s="19"/>
      <c r="W58" s="33"/>
      <c r="X58" s="33"/>
      <c r="Y58" s="33"/>
      <c r="Z58" s="33"/>
      <c r="AA58" s="33"/>
      <c r="AB58" s="33"/>
    </row>
    <row r="59" spans="2:28" x14ac:dyDescent="0.25">
      <c r="B59" s="59"/>
      <c r="C59" s="63"/>
      <c r="D59" s="59"/>
      <c r="E59" s="59"/>
      <c r="F59" s="59"/>
      <c r="G59" s="60"/>
      <c r="H59" s="60"/>
      <c r="I59" s="59"/>
      <c r="J59" s="59"/>
      <c r="K59" s="59"/>
      <c r="L59" s="59"/>
      <c r="M59" s="59"/>
      <c r="N59" s="60"/>
      <c r="O59" s="62"/>
      <c r="P59" s="61"/>
      <c r="Q59" s="59"/>
      <c r="R59" s="59"/>
      <c r="S59" s="59"/>
      <c r="T59" s="62"/>
      <c r="U59" s="18"/>
      <c r="V59" s="19"/>
      <c r="W59" s="33"/>
      <c r="X59" s="33"/>
      <c r="Y59" s="33"/>
      <c r="Z59" s="33"/>
      <c r="AA59" s="33"/>
      <c r="AB59" s="33"/>
    </row>
    <row r="60" spans="2:28" x14ac:dyDescent="0.25">
      <c r="B60" s="59"/>
      <c r="C60" s="63"/>
      <c r="D60" s="59"/>
      <c r="E60" s="59"/>
      <c r="F60" s="59"/>
      <c r="G60" s="60"/>
      <c r="H60" s="60"/>
      <c r="I60" s="59"/>
      <c r="J60" s="59"/>
      <c r="K60" s="59"/>
      <c r="L60" s="59"/>
      <c r="M60" s="59"/>
      <c r="N60" s="60"/>
      <c r="O60" s="62"/>
      <c r="P60" s="61"/>
      <c r="Q60" s="59"/>
      <c r="R60" s="59"/>
      <c r="S60" s="59"/>
      <c r="T60" s="62"/>
      <c r="U60" s="18"/>
      <c r="V60" s="19"/>
      <c r="W60" s="33"/>
      <c r="X60" s="33"/>
      <c r="Y60" s="33"/>
      <c r="Z60" s="33"/>
      <c r="AA60" s="33"/>
      <c r="AB60" s="33"/>
    </row>
    <row r="61" spans="2:28" x14ac:dyDescent="0.25">
      <c r="B61" s="59"/>
      <c r="C61" s="63"/>
      <c r="D61" s="59"/>
      <c r="E61" s="59"/>
      <c r="F61" s="59"/>
      <c r="G61" s="60"/>
      <c r="H61" s="60"/>
      <c r="I61" s="59"/>
      <c r="J61" s="59"/>
      <c r="K61" s="59"/>
      <c r="L61" s="59"/>
      <c r="M61" s="59"/>
      <c r="N61" s="60"/>
      <c r="O61" s="62"/>
      <c r="P61" s="61"/>
      <c r="Q61" s="59"/>
      <c r="R61" s="59"/>
      <c r="S61" s="59"/>
      <c r="T61" s="62"/>
      <c r="U61" s="18"/>
      <c r="V61" s="19"/>
      <c r="W61" s="33"/>
      <c r="X61" s="33"/>
      <c r="Y61" s="33"/>
      <c r="Z61" s="33"/>
      <c r="AA61" s="33"/>
      <c r="AB61" s="33"/>
    </row>
    <row r="62" spans="2:28" x14ac:dyDescent="0.25">
      <c r="B62" s="59"/>
      <c r="C62" s="63"/>
      <c r="D62" s="59"/>
      <c r="E62" s="59"/>
      <c r="F62" s="59"/>
      <c r="G62" s="60"/>
      <c r="H62" s="60"/>
      <c r="I62" s="59"/>
      <c r="J62" s="59"/>
      <c r="K62" s="59"/>
      <c r="L62" s="59"/>
      <c r="M62" s="59"/>
      <c r="N62" s="60"/>
      <c r="O62" s="62"/>
      <c r="P62" s="61"/>
      <c r="Q62" s="59"/>
      <c r="R62" s="59"/>
      <c r="S62" s="59"/>
      <c r="T62" s="62"/>
      <c r="U62" s="18"/>
      <c r="V62" s="19"/>
      <c r="W62" s="33"/>
      <c r="X62" s="33"/>
      <c r="Y62" s="33"/>
      <c r="Z62" s="33"/>
      <c r="AA62" s="33"/>
      <c r="AB62" s="33"/>
    </row>
    <row r="63" spans="2:28" x14ac:dyDescent="0.25">
      <c r="B63" s="59"/>
      <c r="C63" s="63"/>
      <c r="D63" s="59"/>
      <c r="E63" s="59"/>
      <c r="F63" s="59"/>
      <c r="G63" s="60"/>
      <c r="H63" s="60"/>
      <c r="I63" s="59"/>
      <c r="J63" s="59"/>
      <c r="K63" s="59"/>
      <c r="L63" s="59"/>
      <c r="M63" s="59"/>
      <c r="N63" s="60"/>
      <c r="O63" s="62"/>
      <c r="P63" s="61"/>
      <c r="Q63" s="59"/>
      <c r="R63" s="59"/>
      <c r="S63" s="59"/>
      <c r="T63" s="62"/>
      <c r="U63" s="18"/>
      <c r="V63" s="19"/>
      <c r="W63" s="33"/>
      <c r="X63" s="33"/>
      <c r="Y63" s="33"/>
      <c r="Z63" s="33"/>
      <c r="AA63" s="33"/>
      <c r="AB63" s="33"/>
    </row>
    <row r="64" spans="2:28" x14ac:dyDescent="0.25">
      <c r="B64" s="59"/>
      <c r="C64" s="63"/>
      <c r="D64" s="59"/>
      <c r="E64" s="59"/>
      <c r="F64" s="59"/>
      <c r="G64" s="60"/>
      <c r="H64" s="60"/>
      <c r="I64" s="59"/>
      <c r="J64" s="59"/>
      <c r="K64" s="59"/>
      <c r="L64" s="59"/>
      <c r="M64" s="59"/>
      <c r="N64" s="60"/>
      <c r="O64" s="62"/>
      <c r="P64" s="61"/>
      <c r="Q64" s="59"/>
      <c r="R64" s="59"/>
      <c r="S64" s="59"/>
      <c r="T64" s="62"/>
      <c r="U64" s="18"/>
      <c r="V64" s="19"/>
      <c r="W64" s="33"/>
      <c r="X64" s="33"/>
      <c r="Y64" s="33"/>
      <c r="Z64" s="33"/>
      <c r="AA64" s="33"/>
      <c r="AB64" s="33"/>
    </row>
    <row r="65" spans="2:28" x14ac:dyDescent="0.25">
      <c r="B65" s="59"/>
      <c r="C65" s="63"/>
      <c r="D65" s="59"/>
      <c r="E65" s="59"/>
      <c r="F65" s="59"/>
      <c r="G65" s="60"/>
      <c r="H65" s="60"/>
      <c r="I65" s="59"/>
      <c r="J65" s="59"/>
      <c r="K65" s="59"/>
      <c r="L65" s="59"/>
      <c r="M65" s="59"/>
      <c r="N65" s="60"/>
      <c r="O65" s="62"/>
      <c r="P65" s="61"/>
      <c r="Q65" s="59"/>
      <c r="R65" s="59"/>
      <c r="S65" s="59"/>
      <c r="T65" s="62"/>
      <c r="U65" s="18"/>
      <c r="V65" s="19"/>
      <c r="W65" s="33"/>
      <c r="X65" s="33"/>
      <c r="Y65" s="33"/>
      <c r="Z65" s="33"/>
      <c r="AA65" s="33"/>
      <c r="AB65" s="33"/>
    </row>
    <row r="66" spans="2:28" x14ac:dyDescent="0.25">
      <c r="B66" s="59"/>
      <c r="C66" s="63"/>
      <c r="D66" s="59"/>
      <c r="E66" s="59"/>
      <c r="F66" s="59"/>
      <c r="G66" s="60"/>
      <c r="H66" s="60"/>
      <c r="I66" s="59"/>
      <c r="J66" s="59"/>
      <c r="K66" s="59"/>
      <c r="L66" s="59"/>
      <c r="M66" s="59"/>
      <c r="N66" s="60"/>
      <c r="O66" s="62"/>
      <c r="P66" s="61"/>
      <c r="Q66" s="59"/>
      <c r="R66" s="59"/>
      <c r="S66" s="59"/>
      <c r="T66" s="62"/>
      <c r="U66" s="18"/>
      <c r="V66" s="19"/>
      <c r="W66" s="33"/>
      <c r="X66" s="33"/>
      <c r="Y66" s="33"/>
      <c r="Z66" s="33"/>
      <c r="AA66" s="33"/>
      <c r="AB66" s="33"/>
    </row>
    <row r="67" spans="2:28" x14ac:dyDescent="0.25">
      <c r="B67" s="59"/>
      <c r="C67" s="63"/>
      <c r="D67" s="59"/>
      <c r="E67" s="59"/>
      <c r="F67" s="59"/>
      <c r="G67" s="60"/>
      <c r="H67" s="60"/>
      <c r="I67" s="59"/>
      <c r="J67" s="59"/>
      <c r="K67" s="59"/>
      <c r="L67" s="59"/>
      <c r="M67" s="59"/>
      <c r="N67" s="60"/>
      <c r="O67" s="62"/>
      <c r="P67" s="61"/>
      <c r="Q67" s="59"/>
      <c r="R67" s="59"/>
      <c r="S67" s="59"/>
      <c r="T67" s="62"/>
      <c r="U67" s="18"/>
      <c r="V67" s="19"/>
      <c r="W67" s="33"/>
      <c r="X67" s="33"/>
      <c r="Y67" s="33"/>
      <c r="Z67" s="33"/>
      <c r="AA67" s="33"/>
      <c r="AB67" s="33"/>
    </row>
    <row r="68" spans="2:28" x14ac:dyDescent="0.25">
      <c r="B68" s="59"/>
      <c r="C68" s="63"/>
      <c r="D68" s="59"/>
      <c r="E68" s="59"/>
      <c r="F68" s="59"/>
      <c r="G68" s="60"/>
      <c r="H68" s="60"/>
      <c r="I68" s="59"/>
      <c r="J68" s="59"/>
      <c r="K68" s="59"/>
      <c r="L68" s="59"/>
      <c r="M68" s="59"/>
      <c r="N68" s="60"/>
      <c r="O68" s="62"/>
      <c r="P68" s="61"/>
      <c r="Q68" s="59"/>
      <c r="R68" s="59"/>
      <c r="S68" s="59"/>
      <c r="T68" s="62"/>
      <c r="U68" s="18"/>
      <c r="V68" s="19"/>
      <c r="W68" s="33"/>
      <c r="X68" s="33"/>
      <c r="Y68" s="33"/>
      <c r="Z68" s="33"/>
      <c r="AA68" s="33"/>
      <c r="AB68" s="33"/>
    </row>
    <row r="69" spans="2:28" x14ac:dyDescent="0.25">
      <c r="B69" s="59"/>
      <c r="C69" s="63"/>
      <c r="D69" s="59"/>
      <c r="E69" s="59"/>
      <c r="F69" s="59"/>
      <c r="G69" s="60"/>
      <c r="H69" s="60"/>
      <c r="I69" s="59"/>
      <c r="J69" s="59"/>
      <c r="K69" s="59"/>
      <c r="L69" s="59"/>
      <c r="M69" s="59"/>
      <c r="N69" s="60"/>
      <c r="O69" s="62"/>
      <c r="P69" s="61"/>
      <c r="Q69" s="59"/>
      <c r="R69" s="59"/>
      <c r="S69" s="59"/>
      <c r="T69" s="62"/>
      <c r="U69" s="18"/>
      <c r="V69" s="19"/>
      <c r="W69" s="33"/>
      <c r="X69" s="33"/>
      <c r="Y69" s="33"/>
      <c r="Z69" s="33"/>
      <c r="AA69" s="33"/>
      <c r="AB69" s="33"/>
    </row>
    <row r="70" spans="2:28" x14ac:dyDescent="0.25">
      <c r="B70" s="59"/>
      <c r="C70" s="63"/>
      <c r="D70" s="59"/>
      <c r="E70" s="59"/>
      <c r="F70" s="59"/>
      <c r="G70" s="60"/>
      <c r="H70" s="60"/>
      <c r="I70" s="59"/>
      <c r="J70" s="59"/>
      <c r="K70" s="59"/>
      <c r="L70" s="59"/>
      <c r="M70" s="59"/>
      <c r="N70" s="60"/>
      <c r="O70" s="62"/>
      <c r="P70" s="61"/>
      <c r="Q70" s="59"/>
      <c r="R70" s="59"/>
      <c r="S70" s="59"/>
      <c r="T70" s="62"/>
      <c r="U70" s="18"/>
      <c r="V70" s="19"/>
      <c r="W70" s="33"/>
      <c r="X70" s="33"/>
      <c r="Y70" s="33"/>
      <c r="Z70" s="33"/>
      <c r="AA70" s="33"/>
      <c r="AB70" s="33"/>
    </row>
    <row r="71" spans="2:28" x14ac:dyDescent="0.25">
      <c r="B71" s="59"/>
      <c r="C71" s="63"/>
      <c r="D71" s="59"/>
      <c r="E71" s="59"/>
      <c r="F71" s="59"/>
      <c r="G71" s="60"/>
      <c r="H71" s="60"/>
      <c r="I71" s="59"/>
      <c r="J71" s="59"/>
      <c r="K71" s="59"/>
      <c r="L71" s="59"/>
      <c r="M71" s="59"/>
      <c r="N71" s="60"/>
      <c r="O71" s="62"/>
      <c r="P71" s="61"/>
      <c r="Q71" s="59"/>
      <c r="R71" s="59"/>
      <c r="S71" s="59"/>
      <c r="T71" s="62"/>
      <c r="U71" s="18"/>
      <c r="V71" s="19"/>
      <c r="W71" s="33"/>
      <c r="X71" s="33"/>
      <c r="Y71" s="33"/>
      <c r="Z71" s="33"/>
      <c r="AA71" s="33"/>
      <c r="AB71" s="33"/>
    </row>
    <row r="72" spans="2:28" x14ac:dyDescent="0.25">
      <c r="B72" s="59"/>
      <c r="C72" s="63"/>
      <c r="D72" s="59"/>
      <c r="E72" s="59"/>
      <c r="F72" s="59"/>
      <c r="G72" s="60"/>
      <c r="H72" s="60"/>
      <c r="I72" s="59"/>
      <c r="J72" s="59"/>
      <c r="K72" s="59"/>
      <c r="L72" s="59"/>
      <c r="M72" s="59"/>
      <c r="N72" s="60"/>
      <c r="O72" s="62"/>
      <c r="P72" s="61"/>
      <c r="Q72" s="59"/>
      <c r="R72" s="59"/>
      <c r="S72" s="59"/>
      <c r="T72" s="62"/>
      <c r="U72" s="18"/>
      <c r="V72" s="19"/>
      <c r="W72" s="33"/>
      <c r="X72" s="33"/>
      <c r="Y72" s="33"/>
      <c r="Z72" s="33"/>
      <c r="AA72" s="33"/>
      <c r="AB72" s="33"/>
    </row>
    <row r="73" spans="2:28" x14ac:dyDescent="0.25">
      <c r="B73" s="59"/>
      <c r="C73" s="63"/>
      <c r="D73" s="59"/>
      <c r="E73" s="59"/>
      <c r="F73" s="59"/>
      <c r="G73" s="60"/>
      <c r="H73" s="60"/>
      <c r="I73" s="59"/>
      <c r="J73" s="59"/>
      <c r="K73" s="59"/>
      <c r="L73" s="59"/>
      <c r="M73" s="59"/>
      <c r="N73" s="60"/>
      <c r="O73" s="62"/>
      <c r="P73" s="61"/>
      <c r="Q73" s="59"/>
      <c r="R73" s="59"/>
      <c r="S73" s="59"/>
      <c r="T73" s="62"/>
      <c r="U73" s="18"/>
      <c r="V73" s="19"/>
      <c r="W73" s="33"/>
      <c r="X73" s="33"/>
      <c r="Y73" s="33"/>
      <c r="Z73" s="33"/>
      <c r="AA73" s="33"/>
      <c r="AB73" s="33"/>
    </row>
    <row r="74" spans="2:28" x14ac:dyDescent="0.25">
      <c r="B74" s="59"/>
      <c r="C74" s="63"/>
      <c r="D74" s="59"/>
      <c r="E74" s="59"/>
      <c r="F74" s="59"/>
      <c r="G74" s="60"/>
      <c r="H74" s="60"/>
      <c r="I74" s="59"/>
      <c r="J74" s="59"/>
      <c r="K74" s="59"/>
      <c r="L74" s="59"/>
      <c r="M74" s="59"/>
      <c r="N74" s="60"/>
      <c r="O74" s="62"/>
      <c r="P74" s="61"/>
      <c r="Q74" s="59"/>
      <c r="R74" s="59"/>
      <c r="S74" s="59"/>
      <c r="T74" s="62"/>
      <c r="U74" s="18"/>
      <c r="V74" s="19"/>
      <c r="W74" s="33"/>
      <c r="X74" s="33"/>
      <c r="Y74" s="33"/>
      <c r="Z74" s="33"/>
      <c r="AA74" s="33"/>
      <c r="AB74" s="33"/>
    </row>
    <row r="75" spans="2:28" x14ac:dyDescent="0.25">
      <c r="B75" s="59"/>
      <c r="C75" s="63"/>
      <c r="D75" s="59"/>
      <c r="E75" s="59"/>
      <c r="F75" s="59"/>
      <c r="G75" s="60"/>
      <c r="H75" s="60"/>
      <c r="I75" s="59"/>
      <c r="J75" s="59"/>
      <c r="K75" s="59"/>
      <c r="L75" s="59"/>
      <c r="M75" s="59"/>
      <c r="N75" s="60"/>
      <c r="O75" s="62"/>
      <c r="P75" s="61"/>
      <c r="Q75" s="59"/>
      <c r="R75" s="59"/>
      <c r="S75" s="59"/>
      <c r="T75" s="62"/>
      <c r="U75" s="18"/>
      <c r="V75" s="19"/>
      <c r="W75" s="33"/>
      <c r="X75" s="33"/>
      <c r="Y75" s="33"/>
      <c r="Z75" s="33"/>
      <c r="AA75" s="33"/>
      <c r="AB75" s="33"/>
    </row>
    <row r="76" spans="2:28" x14ac:dyDescent="0.25">
      <c r="B76" s="59"/>
      <c r="C76" s="63"/>
      <c r="D76" s="59"/>
      <c r="E76" s="59"/>
      <c r="F76" s="59"/>
      <c r="G76" s="60"/>
      <c r="H76" s="60"/>
      <c r="I76" s="59"/>
      <c r="J76" s="59"/>
      <c r="K76" s="59"/>
      <c r="L76" s="59"/>
      <c r="M76" s="59"/>
      <c r="N76" s="60"/>
      <c r="O76" s="62"/>
      <c r="P76" s="61"/>
      <c r="Q76" s="59"/>
      <c r="R76" s="59"/>
      <c r="S76" s="59"/>
      <c r="T76" s="62"/>
      <c r="U76" s="18"/>
      <c r="V76" s="19"/>
      <c r="W76" s="33"/>
      <c r="X76" s="33"/>
      <c r="Y76" s="33"/>
      <c r="Z76" s="33"/>
      <c r="AA76" s="33"/>
      <c r="AB76" s="33"/>
    </row>
    <row r="77" spans="2:28" x14ac:dyDescent="0.25">
      <c r="B77" s="59"/>
      <c r="C77" s="63"/>
      <c r="D77" s="59"/>
      <c r="E77" s="59"/>
      <c r="F77" s="59"/>
      <c r="G77" s="60"/>
      <c r="H77" s="60"/>
      <c r="I77" s="59"/>
      <c r="J77" s="59"/>
      <c r="K77" s="59"/>
      <c r="L77" s="59"/>
      <c r="M77" s="59"/>
      <c r="N77" s="60"/>
      <c r="O77" s="62"/>
      <c r="P77" s="61"/>
      <c r="Q77" s="59"/>
      <c r="R77" s="59"/>
      <c r="S77" s="59"/>
      <c r="T77" s="62"/>
      <c r="U77" s="18"/>
      <c r="V77" s="19"/>
      <c r="W77" s="33"/>
      <c r="X77" s="33"/>
      <c r="Y77" s="33"/>
      <c r="Z77" s="33"/>
      <c r="AA77" s="33"/>
      <c r="AB77" s="33"/>
    </row>
    <row r="78" spans="2:28" x14ac:dyDescent="0.25">
      <c r="B78" s="59"/>
      <c r="C78" s="63"/>
      <c r="D78" s="59"/>
      <c r="E78" s="59"/>
      <c r="F78" s="59"/>
      <c r="G78" s="60"/>
      <c r="H78" s="60"/>
      <c r="I78" s="59"/>
      <c r="J78" s="59"/>
      <c r="K78" s="59"/>
      <c r="L78" s="59"/>
      <c r="M78" s="59"/>
      <c r="N78" s="60"/>
      <c r="O78" s="62"/>
      <c r="P78" s="61"/>
      <c r="Q78" s="59"/>
      <c r="R78" s="59"/>
      <c r="S78" s="59"/>
      <c r="T78" s="62"/>
      <c r="U78" s="18"/>
      <c r="V78" s="19"/>
      <c r="W78" s="33"/>
      <c r="X78" s="33"/>
      <c r="Y78" s="33"/>
      <c r="Z78" s="33"/>
      <c r="AA78" s="33"/>
      <c r="AB78" s="33"/>
    </row>
    <row r="79" spans="2:28" x14ac:dyDescent="0.25">
      <c r="B79" s="59"/>
      <c r="C79" s="63"/>
      <c r="D79" s="59"/>
      <c r="E79" s="59"/>
      <c r="F79" s="59"/>
      <c r="G79" s="60"/>
      <c r="H79" s="60"/>
      <c r="I79" s="59"/>
      <c r="J79" s="59"/>
      <c r="K79" s="59"/>
      <c r="L79" s="59"/>
      <c r="M79" s="59"/>
      <c r="N79" s="60"/>
      <c r="O79" s="62"/>
      <c r="P79" s="61"/>
      <c r="Q79" s="59"/>
      <c r="R79" s="59"/>
      <c r="S79" s="59"/>
      <c r="T79" s="62"/>
      <c r="U79" s="18"/>
      <c r="V79" s="19"/>
      <c r="W79" s="33"/>
      <c r="X79" s="33"/>
      <c r="Y79" s="33"/>
      <c r="Z79" s="33"/>
      <c r="AA79" s="33"/>
      <c r="AB79" s="33"/>
    </row>
    <row r="80" spans="2:28" x14ac:dyDescent="0.25">
      <c r="B80" s="59"/>
      <c r="C80" s="63"/>
      <c r="D80" s="59"/>
      <c r="E80" s="59"/>
      <c r="F80" s="59"/>
      <c r="G80" s="60"/>
      <c r="H80" s="60"/>
      <c r="I80" s="59"/>
      <c r="J80" s="59"/>
      <c r="K80" s="59"/>
      <c r="L80" s="59"/>
      <c r="M80" s="59"/>
      <c r="N80" s="60"/>
      <c r="O80" s="62"/>
      <c r="P80" s="61"/>
      <c r="Q80" s="59"/>
      <c r="R80" s="59"/>
      <c r="S80" s="59"/>
      <c r="T80" s="62"/>
      <c r="U80" s="18"/>
      <c r="V80" s="19"/>
      <c r="W80" s="33"/>
      <c r="X80" s="33"/>
      <c r="Y80" s="33"/>
      <c r="Z80" s="33"/>
      <c r="AA80" s="33"/>
      <c r="AB80" s="33"/>
    </row>
    <row r="81" spans="2:28" x14ac:dyDescent="0.25">
      <c r="B81" s="59"/>
      <c r="C81" s="63"/>
      <c r="D81" s="59"/>
      <c r="E81" s="59"/>
      <c r="F81" s="59"/>
      <c r="G81" s="60"/>
      <c r="H81" s="60"/>
      <c r="I81" s="59"/>
      <c r="J81" s="59"/>
      <c r="K81" s="59"/>
      <c r="L81" s="59"/>
      <c r="M81" s="59"/>
      <c r="N81" s="60"/>
      <c r="O81" s="62"/>
      <c r="P81" s="61"/>
      <c r="Q81" s="59"/>
      <c r="R81" s="59"/>
      <c r="S81" s="59"/>
      <c r="T81" s="62"/>
      <c r="U81" s="18"/>
      <c r="V81" s="19"/>
      <c r="W81" s="33"/>
      <c r="X81" s="33"/>
      <c r="Y81" s="33"/>
      <c r="Z81" s="33"/>
      <c r="AA81" s="33"/>
      <c r="AB81" s="33"/>
    </row>
    <row r="82" spans="2:28" x14ac:dyDescent="0.25">
      <c r="B82" s="59"/>
      <c r="C82" s="63"/>
      <c r="D82" s="59"/>
      <c r="E82" s="59"/>
      <c r="F82" s="59"/>
      <c r="G82" s="60"/>
      <c r="H82" s="60"/>
      <c r="I82" s="59"/>
      <c r="J82" s="59"/>
      <c r="K82" s="59"/>
      <c r="L82" s="59"/>
      <c r="M82" s="59"/>
      <c r="N82" s="60"/>
      <c r="O82" s="62"/>
      <c r="P82" s="61"/>
      <c r="Q82" s="59"/>
      <c r="R82" s="59"/>
      <c r="S82" s="59"/>
      <c r="T82" s="62"/>
      <c r="U82" s="18"/>
      <c r="V82" s="19"/>
      <c r="W82" s="33"/>
      <c r="X82" s="33"/>
      <c r="Y82" s="33"/>
      <c r="Z82" s="33"/>
      <c r="AA82" s="33"/>
      <c r="AB82" s="33"/>
    </row>
    <row r="83" spans="2:28" x14ac:dyDescent="0.25">
      <c r="B83" s="59"/>
      <c r="C83" s="63"/>
      <c r="D83" s="59"/>
      <c r="E83" s="59"/>
      <c r="F83" s="59"/>
      <c r="G83" s="60"/>
      <c r="H83" s="60"/>
      <c r="I83" s="59"/>
      <c r="J83" s="59"/>
      <c r="K83" s="59"/>
      <c r="L83" s="59"/>
      <c r="M83" s="59"/>
      <c r="N83" s="60"/>
      <c r="O83" s="62"/>
      <c r="P83" s="61"/>
      <c r="Q83" s="59"/>
      <c r="R83" s="59"/>
      <c r="S83" s="59"/>
      <c r="T83" s="62"/>
      <c r="U83" s="18"/>
      <c r="V83" s="19"/>
      <c r="W83" s="33"/>
      <c r="X83" s="33"/>
      <c r="Y83" s="33"/>
      <c r="Z83" s="33"/>
      <c r="AA83" s="33"/>
      <c r="AB83" s="33"/>
    </row>
    <row r="84" spans="2:28" x14ac:dyDescent="0.25">
      <c r="B84" s="59"/>
      <c r="C84" s="63"/>
      <c r="D84" s="59"/>
      <c r="E84" s="59"/>
      <c r="F84" s="59"/>
      <c r="G84" s="60"/>
      <c r="H84" s="60"/>
      <c r="I84" s="59"/>
      <c r="J84" s="59"/>
      <c r="K84" s="59"/>
      <c r="L84" s="59"/>
      <c r="M84" s="59"/>
      <c r="N84" s="60"/>
      <c r="O84" s="62"/>
      <c r="P84" s="61"/>
      <c r="Q84" s="59"/>
      <c r="R84" s="59"/>
      <c r="S84" s="59"/>
      <c r="T84" s="62"/>
      <c r="U84" s="18"/>
      <c r="V84" s="19"/>
      <c r="W84" s="33"/>
      <c r="X84" s="33"/>
      <c r="Y84" s="33"/>
      <c r="Z84" s="33"/>
      <c r="AA84" s="33"/>
      <c r="AB84" s="33"/>
    </row>
    <row r="85" spans="2:28" x14ac:dyDescent="0.25">
      <c r="B85" s="59"/>
      <c r="C85" s="63"/>
      <c r="D85" s="59"/>
      <c r="E85" s="59"/>
      <c r="F85" s="59"/>
      <c r="G85" s="60"/>
      <c r="H85" s="60"/>
      <c r="I85" s="59"/>
      <c r="J85" s="59"/>
      <c r="K85" s="59"/>
      <c r="L85" s="59"/>
      <c r="M85" s="59"/>
      <c r="N85" s="60"/>
      <c r="O85" s="62"/>
      <c r="P85" s="61"/>
      <c r="Q85" s="59"/>
      <c r="R85" s="59"/>
      <c r="S85" s="59"/>
      <c r="T85" s="62"/>
      <c r="U85" s="18"/>
      <c r="V85" s="19"/>
      <c r="W85" s="33"/>
      <c r="X85" s="33"/>
      <c r="Y85" s="33"/>
      <c r="Z85" s="33"/>
      <c r="AA85" s="33"/>
      <c r="AB85" s="33"/>
    </row>
    <row r="86" spans="2:28" x14ac:dyDescent="0.25">
      <c r="B86" s="59"/>
      <c r="C86" s="63"/>
      <c r="D86" s="59"/>
      <c r="E86" s="59"/>
      <c r="F86" s="59"/>
      <c r="G86" s="60"/>
      <c r="H86" s="60"/>
      <c r="I86" s="59"/>
      <c r="J86" s="59"/>
      <c r="K86" s="59"/>
      <c r="L86" s="59"/>
      <c r="M86" s="59"/>
      <c r="N86" s="60"/>
      <c r="O86" s="62"/>
      <c r="P86" s="61"/>
      <c r="Q86" s="59"/>
      <c r="R86" s="59"/>
      <c r="S86" s="59"/>
      <c r="T86" s="62"/>
      <c r="U86" s="18"/>
      <c r="V86" s="19"/>
      <c r="W86" s="33"/>
      <c r="X86" s="33"/>
      <c r="Y86" s="33"/>
      <c r="Z86" s="33"/>
      <c r="AA86" s="33"/>
      <c r="AB86" s="33"/>
    </row>
    <row r="87" spans="2:28" x14ac:dyDescent="0.25">
      <c r="B87" s="59"/>
      <c r="C87" s="63"/>
      <c r="D87" s="59"/>
      <c r="E87" s="59"/>
      <c r="F87" s="59"/>
      <c r="G87" s="60"/>
      <c r="H87" s="60"/>
      <c r="I87" s="59"/>
      <c r="J87" s="59"/>
      <c r="K87" s="59"/>
      <c r="L87" s="59"/>
      <c r="M87" s="59"/>
      <c r="N87" s="60"/>
      <c r="O87" s="62"/>
      <c r="P87" s="61"/>
      <c r="Q87" s="59"/>
      <c r="R87" s="59"/>
      <c r="S87" s="59"/>
      <c r="T87" s="62"/>
      <c r="U87" s="18"/>
      <c r="V87" s="19"/>
      <c r="W87" s="33"/>
      <c r="X87" s="33"/>
      <c r="Y87" s="33"/>
      <c r="Z87" s="33"/>
      <c r="AA87" s="33"/>
      <c r="AB87" s="33"/>
    </row>
    <row r="88" spans="2:28" x14ac:dyDescent="0.25">
      <c r="B88" s="59"/>
      <c r="C88" s="63"/>
      <c r="D88" s="59"/>
      <c r="E88" s="59"/>
      <c r="F88" s="59"/>
      <c r="G88" s="60"/>
      <c r="H88" s="60"/>
      <c r="I88" s="59"/>
      <c r="J88" s="59"/>
      <c r="K88" s="59"/>
      <c r="L88" s="59"/>
      <c r="M88" s="59"/>
      <c r="N88" s="60"/>
      <c r="O88" s="62"/>
      <c r="P88" s="61"/>
      <c r="Q88" s="59"/>
      <c r="R88" s="59"/>
      <c r="S88" s="59"/>
      <c r="T88" s="62"/>
      <c r="U88" s="18"/>
      <c r="V88" s="19"/>
      <c r="W88" s="33"/>
      <c r="X88" s="33"/>
      <c r="Y88" s="33"/>
      <c r="Z88" s="33"/>
      <c r="AA88" s="33"/>
      <c r="AB88" s="33"/>
    </row>
    <row r="89" spans="2:28" x14ac:dyDescent="0.25">
      <c r="B89"/>
      <c r="C89" s="23"/>
      <c r="D89"/>
      <c r="E89"/>
      <c r="F89"/>
      <c r="G89" s="18"/>
      <c r="H89" s="18"/>
      <c r="I89"/>
      <c r="J89"/>
      <c r="K89"/>
      <c r="L89"/>
      <c r="M89"/>
      <c r="N89" s="18"/>
      <c r="O89" s="19"/>
      <c r="P89" s="58"/>
      <c r="Q89"/>
      <c r="R89"/>
      <c r="S89"/>
      <c r="T89" s="19"/>
      <c r="U89" s="18"/>
      <c r="V89" s="19"/>
      <c r="W89" s="33"/>
      <c r="X89" s="33"/>
      <c r="Y89" s="33"/>
      <c r="Z89" s="33"/>
      <c r="AA89" s="33"/>
      <c r="AB89" s="33"/>
    </row>
    <row r="90" spans="2:28" ht="33.75" customHeight="1" x14ac:dyDescent="0.25">
      <c r="B90" s="86" t="s">
        <v>4</v>
      </c>
      <c r="C90" s="87"/>
      <c r="D90" s="87"/>
      <c r="E90" s="87"/>
      <c r="F90" s="87"/>
      <c r="G90" s="87"/>
      <c r="H90" s="87"/>
      <c r="I90" s="87"/>
      <c r="J90" s="87"/>
      <c r="K90" s="87"/>
      <c r="L90" s="87"/>
      <c r="M90" s="87"/>
      <c r="N90" s="87"/>
      <c r="O90" s="87"/>
      <c r="P90" s="87"/>
      <c r="Q90" s="87"/>
      <c r="R90" s="87"/>
      <c r="S90" s="87"/>
      <c r="T90" s="88"/>
      <c r="U90" s="33"/>
      <c r="V90" s="33"/>
      <c r="X90"/>
      <c r="Y90"/>
      <c r="Z90"/>
      <c r="AA90" s="19"/>
      <c r="AB90" s="29"/>
    </row>
    <row r="91" spans="2:28" x14ac:dyDescent="0.25">
      <c r="B91" s="89"/>
      <c r="C91" s="90"/>
      <c r="D91" s="90"/>
      <c r="E91" s="90"/>
      <c r="F91" s="90"/>
      <c r="G91" s="90"/>
      <c r="H91" s="90"/>
      <c r="I91" s="90"/>
      <c r="J91" s="90"/>
      <c r="K91" s="90"/>
      <c r="L91" s="90"/>
      <c r="M91" s="90"/>
      <c r="N91" s="90"/>
      <c r="O91" s="90"/>
      <c r="P91" s="90"/>
      <c r="Q91" s="90"/>
      <c r="R91" s="90"/>
      <c r="S91" s="90"/>
      <c r="T91" s="91"/>
      <c r="U91" s="33"/>
      <c r="V91" s="33"/>
      <c r="X91"/>
      <c r="Y91"/>
      <c r="Z91"/>
      <c r="AA91" s="19"/>
      <c r="AB91" s="29"/>
    </row>
    <row r="92" spans="2:28" x14ac:dyDescent="0.25">
      <c r="B92"/>
      <c r="C92" s="23"/>
      <c r="D92"/>
      <c r="E92"/>
      <c r="F92"/>
      <c r="G92"/>
      <c r="H92"/>
      <c r="I92"/>
      <c r="J92"/>
      <c r="K92"/>
      <c r="L92"/>
      <c r="M92"/>
      <c r="N92"/>
      <c r="O92" s="19"/>
      <c r="P92"/>
      <c r="Q92"/>
      <c r="R92"/>
      <c r="S92"/>
      <c r="T92" s="19"/>
      <c r="U92" s="18"/>
      <c r="V92" s="19"/>
      <c r="X92"/>
      <c r="Y92"/>
      <c r="Z92"/>
      <c r="AA92" s="19"/>
      <c r="AB92" s="29"/>
    </row>
    <row r="93" spans="2:28" x14ac:dyDescent="0.25">
      <c r="B93"/>
      <c r="C93" s="23"/>
      <c r="D93"/>
      <c r="E93"/>
      <c r="F93"/>
      <c r="G93"/>
      <c r="H93"/>
      <c r="I93"/>
      <c r="J93"/>
      <c r="K93"/>
      <c r="L93"/>
      <c r="M93"/>
      <c r="N93"/>
      <c r="O93" s="19"/>
      <c r="P93"/>
      <c r="Q93"/>
      <c r="R93"/>
      <c r="S93"/>
      <c r="T93" s="19"/>
      <c r="U93" s="18"/>
      <c r="V93" s="19"/>
      <c r="X93"/>
      <c r="Y93"/>
      <c r="Z93"/>
      <c r="AA93" s="19"/>
      <c r="AB93" s="29"/>
    </row>
    <row r="94" spans="2:28" x14ac:dyDescent="0.25">
      <c r="B94"/>
      <c r="C94" s="23"/>
      <c r="D94"/>
      <c r="E94"/>
      <c r="F94"/>
      <c r="G94"/>
      <c r="H94"/>
      <c r="I94"/>
      <c r="J94"/>
      <c r="K94"/>
      <c r="L94"/>
      <c r="M94"/>
      <c r="N94"/>
      <c r="O94" s="19"/>
      <c r="P94"/>
      <c r="Q94"/>
      <c r="R94"/>
      <c r="S94"/>
      <c r="T94" s="19"/>
      <c r="U94" s="18"/>
      <c r="V94" s="19"/>
      <c r="X94"/>
      <c r="Y94"/>
      <c r="Z94"/>
      <c r="AA94" s="19"/>
      <c r="AB94" s="29"/>
    </row>
    <row r="95" spans="2:28" x14ac:dyDescent="0.25">
      <c r="B95"/>
      <c r="C95" s="23"/>
      <c r="D95"/>
      <c r="E95"/>
      <c r="F95"/>
      <c r="G95"/>
      <c r="H95"/>
      <c r="I95"/>
      <c r="J95"/>
      <c r="K95"/>
      <c r="L95"/>
      <c r="M95"/>
      <c r="N95"/>
      <c r="O95" s="19"/>
      <c r="P95"/>
      <c r="Q95"/>
      <c r="R95"/>
      <c r="S95"/>
      <c r="T95" s="19"/>
      <c r="U95" s="18"/>
      <c r="V95" s="19"/>
      <c r="X95"/>
      <c r="Y95"/>
      <c r="Z95"/>
      <c r="AA95" s="19"/>
      <c r="AB95" s="29"/>
    </row>
    <row r="96" spans="2:28" x14ac:dyDescent="0.25">
      <c r="B96"/>
      <c r="C96" s="23"/>
      <c r="D96"/>
      <c r="E96"/>
      <c r="F96"/>
      <c r="G96"/>
      <c r="H96"/>
      <c r="I96"/>
      <c r="J96"/>
      <c r="K96"/>
      <c r="L96"/>
      <c r="M96"/>
      <c r="N96"/>
      <c r="O96" s="19"/>
      <c r="P96"/>
      <c r="Q96"/>
      <c r="R96"/>
      <c r="S96"/>
      <c r="T96" s="19"/>
      <c r="U96" s="18"/>
      <c r="V96" s="19"/>
      <c r="X96"/>
      <c r="Y96"/>
      <c r="Z96"/>
      <c r="AA96" s="19"/>
      <c r="AB96" s="29"/>
    </row>
    <row r="97" spans="2:28" x14ac:dyDescent="0.25">
      <c r="B97"/>
      <c r="C97" s="23"/>
      <c r="D97"/>
      <c r="E97"/>
      <c r="F97"/>
      <c r="G97"/>
      <c r="H97"/>
      <c r="I97"/>
      <c r="J97"/>
      <c r="K97"/>
      <c r="L97"/>
      <c r="M97"/>
      <c r="N97"/>
      <c r="O97" s="19"/>
      <c r="P97"/>
      <c r="Q97"/>
      <c r="R97"/>
      <c r="S97"/>
      <c r="T97" s="19"/>
      <c r="U97" s="18"/>
      <c r="V97" s="19"/>
      <c r="X97"/>
      <c r="Y97"/>
      <c r="Z97"/>
      <c r="AA97" s="19"/>
      <c r="AB97" s="29"/>
    </row>
    <row r="98" spans="2:28" x14ac:dyDescent="0.25">
      <c r="B98"/>
      <c r="C98" s="23"/>
      <c r="D98"/>
      <c r="E98"/>
      <c r="F98"/>
      <c r="G98"/>
      <c r="H98"/>
      <c r="I98"/>
      <c r="J98"/>
      <c r="K98"/>
      <c r="L98"/>
      <c r="M98"/>
      <c r="N98"/>
      <c r="O98" s="19"/>
      <c r="P98"/>
      <c r="Q98"/>
      <c r="R98"/>
      <c r="S98"/>
      <c r="T98" s="19"/>
      <c r="U98" s="18"/>
      <c r="V98" s="19"/>
      <c r="X98"/>
      <c r="Y98"/>
      <c r="Z98"/>
      <c r="AA98" s="19"/>
      <c r="AB98" s="29"/>
    </row>
    <row r="99" spans="2:28" x14ac:dyDescent="0.25">
      <c r="B99"/>
      <c r="C99" s="23"/>
      <c r="D99"/>
      <c r="E99"/>
      <c r="F99"/>
      <c r="G99"/>
      <c r="H99"/>
      <c r="I99"/>
      <c r="J99"/>
      <c r="K99"/>
      <c r="L99"/>
      <c r="M99"/>
      <c r="N99"/>
      <c r="O99" s="19"/>
      <c r="P99"/>
      <c r="Q99"/>
      <c r="R99"/>
      <c r="S99"/>
      <c r="T99" s="19"/>
      <c r="U99" s="18"/>
      <c r="V99" s="19"/>
      <c r="X99"/>
      <c r="Y99"/>
      <c r="Z99"/>
      <c r="AA99" s="19"/>
      <c r="AB99" s="29"/>
    </row>
    <row r="100" spans="2:28" x14ac:dyDescent="0.25">
      <c r="B100"/>
      <c r="C100" s="23"/>
      <c r="D100"/>
      <c r="E100"/>
      <c r="F100"/>
      <c r="G100"/>
      <c r="H100"/>
      <c r="I100"/>
      <c r="J100"/>
      <c r="K100"/>
      <c r="L100"/>
      <c r="M100"/>
      <c r="N100"/>
      <c r="O100" s="19"/>
      <c r="P100"/>
      <c r="Q100"/>
      <c r="R100"/>
      <c r="S100"/>
      <c r="T100" s="19"/>
      <c r="U100" s="18"/>
      <c r="V100" s="19"/>
      <c r="X100"/>
      <c r="Y100"/>
      <c r="Z100"/>
      <c r="AA100" s="19"/>
      <c r="AB100" s="29"/>
    </row>
    <row r="101" spans="2:28" x14ac:dyDescent="0.25">
      <c r="B101"/>
      <c r="C101" s="23"/>
      <c r="D101"/>
      <c r="E101"/>
      <c r="F101"/>
      <c r="G101"/>
      <c r="H101"/>
      <c r="I101"/>
      <c r="J101"/>
      <c r="K101"/>
      <c r="L101"/>
      <c r="M101"/>
      <c r="N101"/>
      <c r="O101" s="19"/>
      <c r="P101"/>
      <c r="Q101"/>
      <c r="R101"/>
      <c r="S101"/>
      <c r="T101" s="19"/>
      <c r="U101" s="18"/>
      <c r="V101" s="19"/>
      <c r="X101"/>
      <c r="Y101"/>
      <c r="Z101"/>
      <c r="AA101" s="19"/>
      <c r="AB101" s="29"/>
    </row>
    <row r="102" spans="2:28" x14ac:dyDescent="0.25">
      <c r="B102"/>
      <c r="C102" s="23"/>
      <c r="D102"/>
      <c r="E102"/>
      <c r="F102"/>
      <c r="G102"/>
      <c r="H102"/>
      <c r="I102"/>
      <c r="J102"/>
      <c r="K102"/>
      <c r="L102"/>
      <c r="M102"/>
      <c r="N102"/>
      <c r="O102" s="19"/>
      <c r="P102"/>
      <c r="Q102"/>
      <c r="R102"/>
      <c r="S102"/>
      <c r="T102" s="19"/>
      <c r="U102" s="18"/>
      <c r="V102" s="19"/>
      <c r="X102"/>
      <c r="Y102"/>
      <c r="Z102"/>
      <c r="AA102" s="19"/>
      <c r="AB102" s="29"/>
    </row>
    <row r="103" spans="2:28" x14ac:dyDescent="0.25">
      <c r="B103"/>
      <c r="C103" s="23"/>
      <c r="D103"/>
      <c r="E103"/>
      <c r="F103"/>
      <c r="G103"/>
      <c r="H103"/>
      <c r="I103"/>
      <c r="J103"/>
      <c r="K103"/>
      <c r="L103"/>
      <c r="M103"/>
      <c r="N103"/>
      <c r="O103" s="19"/>
      <c r="P103"/>
      <c r="Q103"/>
      <c r="R103"/>
      <c r="S103"/>
      <c r="T103" s="19"/>
      <c r="U103" s="18"/>
      <c r="V103" s="19"/>
      <c r="X103"/>
      <c r="Y103"/>
      <c r="Z103"/>
      <c r="AA103" s="19"/>
      <c r="AB103" s="29"/>
    </row>
    <row r="104" spans="2:28" x14ac:dyDescent="0.25">
      <c r="B104"/>
      <c r="C104" s="23"/>
      <c r="D104"/>
      <c r="E104"/>
      <c r="F104"/>
      <c r="G104"/>
      <c r="H104"/>
      <c r="I104"/>
      <c r="J104"/>
      <c r="K104"/>
      <c r="L104"/>
      <c r="M104"/>
      <c r="N104"/>
      <c r="O104" s="19"/>
      <c r="P104"/>
      <c r="Q104"/>
      <c r="R104"/>
      <c r="S104"/>
      <c r="T104" s="19"/>
      <c r="U104" s="18"/>
      <c r="V104" s="19"/>
      <c r="X104"/>
      <c r="Y104"/>
      <c r="Z104"/>
      <c r="AA104" s="19"/>
      <c r="AB104" s="29"/>
    </row>
    <row r="105" spans="2:28" x14ac:dyDescent="0.25">
      <c r="B105"/>
      <c r="C105" s="23"/>
      <c r="D105"/>
      <c r="E105"/>
      <c r="F105"/>
      <c r="G105"/>
      <c r="H105"/>
      <c r="I105"/>
      <c r="J105"/>
      <c r="K105"/>
      <c r="L105"/>
      <c r="M105"/>
      <c r="N105"/>
      <c r="O105" s="19"/>
      <c r="P105"/>
      <c r="Q105"/>
      <c r="R105"/>
      <c r="S105"/>
      <c r="T105" s="19"/>
      <c r="U105" s="18"/>
      <c r="V105" s="19"/>
      <c r="X105"/>
      <c r="Y105"/>
      <c r="Z105"/>
      <c r="AA105" s="19"/>
      <c r="AB105" s="29"/>
    </row>
    <row r="106" spans="2:28" x14ac:dyDescent="0.25">
      <c r="B106"/>
      <c r="C106" s="23"/>
      <c r="D106"/>
      <c r="E106"/>
      <c r="F106"/>
      <c r="G106"/>
      <c r="H106"/>
      <c r="I106"/>
      <c r="J106"/>
      <c r="K106" s="18"/>
      <c r="L106"/>
      <c r="M106"/>
      <c r="N106"/>
      <c r="O106" s="19"/>
      <c r="P106"/>
      <c r="Q106"/>
      <c r="R106"/>
      <c r="S106"/>
      <c r="T106" s="19"/>
      <c r="U106" s="18"/>
      <c r="V106" s="19"/>
      <c r="X106"/>
      <c r="Y106"/>
      <c r="Z106"/>
      <c r="AA106" s="19"/>
      <c r="AB106" s="29"/>
    </row>
    <row r="107" spans="2:28" x14ac:dyDescent="0.25">
      <c r="B107"/>
      <c r="C107" s="23"/>
      <c r="D107"/>
      <c r="E107"/>
      <c r="F107"/>
      <c r="G107"/>
      <c r="H107"/>
      <c r="I107"/>
      <c r="J107"/>
      <c r="K107"/>
      <c r="L107"/>
      <c r="M107"/>
      <c r="N107"/>
      <c r="O107" s="19"/>
      <c r="P107"/>
      <c r="Q107"/>
      <c r="R107"/>
      <c r="S107"/>
      <c r="T107" s="19"/>
      <c r="U107" s="18"/>
      <c r="V107" s="19"/>
      <c r="X107"/>
      <c r="Y107"/>
      <c r="Z107"/>
      <c r="AA107" s="19"/>
      <c r="AB107" s="29"/>
    </row>
    <row r="108" spans="2:28" x14ac:dyDescent="0.25">
      <c r="B108"/>
      <c r="C108" s="23"/>
      <c r="D108"/>
      <c r="E108"/>
      <c r="F108"/>
      <c r="G108"/>
      <c r="H108"/>
      <c r="I108"/>
      <c r="J108"/>
      <c r="K108"/>
      <c r="L108"/>
      <c r="M108"/>
      <c r="N108"/>
      <c r="O108" s="19"/>
      <c r="P108"/>
      <c r="Q108"/>
      <c r="R108"/>
      <c r="S108"/>
      <c r="T108" s="19"/>
      <c r="U108" s="18"/>
      <c r="V108" s="19"/>
      <c r="X108"/>
      <c r="Y108"/>
      <c r="Z108"/>
      <c r="AA108" s="19"/>
      <c r="AB108" s="29"/>
    </row>
    <row r="109" spans="2:28" x14ac:dyDescent="0.25">
      <c r="B109"/>
      <c r="C109" s="23"/>
      <c r="D109"/>
      <c r="E109"/>
      <c r="F109"/>
      <c r="G109"/>
      <c r="H109"/>
      <c r="I109"/>
      <c r="J109"/>
      <c r="K109"/>
      <c r="L109"/>
      <c r="M109"/>
      <c r="N109"/>
      <c r="O109" s="19"/>
      <c r="P109"/>
      <c r="Q109"/>
      <c r="R109"/>
      <c r="S109"/>
      <c r="T109" s="19"/>
      <c r="U109" s="18"/>
      <c r="V109" s="19"/>
      <c r="X109"/>
      <c r="Y109"/>
      <c r="Z109"/>
      <c r="AA109" s="19"/>
      <c r="AB109" s="26"/>
    </row>
    <row r="110" spans="2:28" x14ac:dyDescent="0.25">
      <c r="B110"/>
      <c r="C110" s="23"/>
      <c r="D110"/>
      <c r="E110"/>
      <c r="F110"/>
      <c r="G110"/>
      <c r="H110"/>
      <c r="I110"/>
      <c r="J110"/>
      <c r="K110"/>
      <c r="L110"/>
      <c r="M110"/>
      <c r="N110"/>
      <c r="O110" s="19"/>
      <c r="P110"/>
      <c r="Q110"/>
      <c r="R110"/>
      <c r="S110"/>
      <c r="T110" s="19"/>
      <c r="U110" s="18"/>
      <c r="V110" s="19"/>
      <c r="X110"/>
      <c r="Y110"/>
      <c r="Z110"/>
      <c r="AA110" s="19"/>
      <c r="AB110" s="26"/>
    </row>
    <row r="111" spans="2:28" x14ac:dyDescent="0.25">
      <c r="B111"/>
      <c r="C111" s="23"/>
      <c r="D111"/>
      <c r="E111"/>
      <c r="F111"/>
      <c r="G111"/>
      <c r="H111"/>
      <c r="I111"/>
      <c r="J111"/>
      <c r="K111"/>
      <c r="L111"/>
      <c r="M111"/>
      <c r="N111"/>
      <c r="O111" s="19"/>
      <c r="P111"/>
      <c r="Q111"/>
      <c r="R111"/>
      <c r="S111"/>
      <c r="T111" s="19"/>
      <c r="U111" s="18"/>
      <c r="V111" s="19"/>
      <c r="X111"/>
      <c r="Y111"/>
      <c r="Z111"/>
      <c r="AA111" s="19"/>
      <c r="AB111" s="26"/>
    </row>
    <row r="112" spans="2:28" x14ac:dyDescent="0.25">
      <c r="B112"/>
      <c r="C112" s="23"/>
      <c r="D112"/>
      <c r="E112"/>
      <c r="F112"/>
      <c r="G112"/>
      <c r="H112"/>
      <c r="I112"/>
      <c r="J112"/>
      <c r="K112"/>
      <c r="L112"/>
      <c r="M112"/>
      <c r="N112"/>
      <c r="O112" s="19"/>
      <c r="P112"/>
      <c r="Q112"/>
      <c r="R112"/>
      <c r="S112"/>
      <c r="T112" s="19"/>
      <c r="U112" s="18"/>
      <c r="V112" s="19"/>
      <c r="X112"/>
      <c r="Y112"/>
      <c r="Z112"/>
      <c r="AA112" s="19"/>
      <c r="AB112" s="26"/>
    </row>
    <row r="113" spans="2:28" x14ac:dyDescent="0.25">
      <c r="B113"/>
      <c r="C113" s="23"/>
      <c r="D113"/>
      <c r="E113"/>
      <c r="F113"/>
      <c r="G113"/>
      <c r="H113"/>
      <c r="I113"/>
      <c r="J113"/>
      <c r="K113"/>
      <c r="L113"/>
      <c r="M113"/>
      <c r="N113"/>
      <c r="O113" s="19"/>
      <c r="P113"/>
      <c r="Q113"/>
      <c r="R113"/>
      <c r="S113"/>
      <c r="T113" s="19"/>
      <c r="U113" s="18"/>
      <c r="V113" s="19"/>
      <c r="X113"/>
      <c r="Y113"/>
      <c r="Z113"/>
      <c r="AA113" s="19"/>
      <c r="AB113" s="26"/>
    </row>
    <row r="114" spans="2:28" x14ac:dyDescent="0.25">
      <c r="B114"/>
      <c r="C114" s="23"/>
      <c r="D114"/>
      <c r="E114"/>
      <c r="F114"/>
      <c r="G114"/>
      <c r="H114"/>
      <c r="I114"/>
      <c r="J114"/>
      <c r="K114"/>
      <c r="L114"/>
      <c r="M114"/>
      <c r="N114"/>
      <c r="O114" s="19"/>
      <c r="P114"/>
      <c r="Q114"/>
      <c r="R114"/>
      <c r="S114"/>
      <c r="T114" s="19"/>
      <c r="U114" s="18"/>
      <c r="V114" s="19"/>
      <c r="X114"/>
      <c r="Y114"/>
      <c r="Z114"/>
      <c r="AA114" s="19"/>
      <c r="AB114" s="26"/>
    </row>
    <row r="115" spans="2:28" x14ac:dyDescent="0.25">
      <c r="B115"/>
      <c r="C115" s="23"/>
      <c r="D115"/>
      <c r="E115"/>
      <c r="F115"/>
      <c r="G115"/>
      <c r="H115"/>
      <c r="I115"/>
      <c r="J115"/>
      <c r="K115"/>
      <c r="L115"/>
      <c r="M115"/>
      <c r="N115"/>
      <c r="O115" s="19"/>
      <c r="P115"/>
      <c r="Q115"/>
      <c r="R115"/>
      <c r="S115"/>
      <c r="T115" s="19"/>
      <c r="U115" s="18"/>
      <c r="V115" s="19"/>
      <c r="X115"/>
      <c r="Y115"/>
      <c r="Z115"/>
      <c r="AA115" s="19"/>
      <c r="AB115" s="26"/>
    </row>
    <row r="116" spans="2:28" x14ac:dyDescent="0.25">
      <c r="B116"/>
      <c r="C116" s="23"/>
      <c r="D116"/>
      <c r="E116"/>
      <c r="F116"/>
      <c r="G116"/>
      <c r="H116"/>
      <c r="I116"/>
      <c r="J116"/>
      <c r="K116"/>
      <c r="L116"/>
      <c r="M116"/>
      <c r="N116"/>
      <c r="O116" s="19"/>
      <c r="P116"/>
      <c r="Q116"/>
      <c r="R116"/>
      <c r="S116"/>
      <c r="T116" s="19"/>
      <c r="U116" s="18"/>
      <c r="V116" s="19"/>
      <c r="X116"/>
      <c r="Y116"/>
      <c r="Z116"/>
      <c r="AA116" s="19"/>
      <c r="AB116" s="26"/>
    </row>
    <row r="117" spans="2:28" x14ac:dyDescent="0.25">
      <c r="B117"/>
      <c r="C117" s="23"/>
      <c r="D117"/>
      <c r="E117"/>
      <c r="F117"/>
      <c r="G117"/>
      <c r="H117"/>
      <c r="I117"/>
      <c r="J117"/>
      <c r="K117"/>
      <c r="L117"/>
      <c r="M117"/>
      <c r="N117"/>
      <c r="O117" s="19"/>
      <c r="P117"/>
      <c r="Q117"/>
      <c r="R117"/>
      <c r="S117"/>
      <c r="T117" s="19"/>
      <c r="U117" s="18"/>
      <c r="V117" s="19"/>
      <c r="X117"/>
      <c r="Y117"/>
      <c r="Z117"/>
      <c r="AA117" s="19"/>
      <c r="AB117" s="26"/>
    </row>
    <row r="118" spans="2:28" x14ac:dyDescent="0.25">
      <c r="B118"/>
      <c r="C118" s="23"/>
      <c r="D118"/>
      <c r="E118"/>
      <c r="F118"/>
      <c r="G118"/>
      <c r="H118"/>
      <c r="I118"/>
      <c r="J118"/>
      <c r="K118"/>
      <c r="L118"/>
      <c r="M118"/>
      <c r="N118"/>
      <c r="O118" s="19"/>
      <c r="P118"/>
      <c r="Q118"/>
      <c r="R118"/>
      <c r="S118"/>
      <c r="T118" s="19"/>
      <c r="U118" s="18"/>
      <c r="V118" s="19"/>
      <c r="X118"/>
      <c r="Y118"/>
      <c r="Z118"/>
      <c r="AA118" s="19"/>
      <c r="AB118" s="26"/>
    </row>
    <row r="119" spans="2:28" x14ac:dyDescent="0.25">
      <c r="B119"/>
      <c r="C119" s="23"/>
      <c r="D119"/>
      <c r="E119"/>
      <c r="F119"/>
      <c r="G119"/>
      <c r="H119"/>
      <c r="I119"/>
      <c r="J119"/>
      <c r="K119"/>
      <c r="L119"/>
      <c r="M119"/>
      <c r="N119"/>
      <c r="O119" s="19"/>
      <c r="P119"/>
      <c r="Q119"/>
      <c r="R119"/>
      <c r="S119"/>
      <c r="T119" s="19"/>
      <c r="U119" s="18"/>
      <c r="V119" s="19"/>
      <c r="X119"/>
      <c r="Y119"/>
      <c r="Z119"/>
      <c r="AA119" s="19"/>
      <c r="AB119" s="26"/>
    </row>
    <row r="120" spans="2:28" x14ac:dyDescent="0.25">
      <c r="B120"/>
      <c r="C120" s="23"/>
      <c r="D120"/>
      <c r="E120"/>
      <c r="F120"/>
      <c r="G120"/>
      <c r="H120"/>
      <c r="I120"/>
      <c r="J120"/>
      <c r="K120"/>
      <c r="L120"/>
      <c r="M120"/>
      <c r="N120"/>
      <c r="O120" s="19"/>
      <c r="P120"/>
      <c r="Q120"/>
      <c r="R120"/>
      <c r="S120"/>
      <c r="T120" s="19"/>
      <c r="U120" s="18"/>
      <c r="V120" s="19"/>
      <c r="X120"/>
      <c r="Y120"/>
      <c r="Z120"/>
      <c r="AA120" s="19"/>
      <c r="AB120" s="26"/>
    </row>
    <row r="121" spans="2:28" x14ac:dyDescent="0.25">
      <c r="B121"/>
      <c r="C121" s="23"/>
      <c r="D121"/>
      <c r="E121"/>
      <c r="F121"/>
      <c r="G121"/>
      <c r="H121"/>
      <c r="I121"/>
      <c r="J121"/>
      <c r="K121"/>
      <c r="L121"/>
      <c r="M121"/>
      <c r="N121"/>
      <c r="O121" s="19"/>
      <c r="P121"/>
      <c r="Q121"/>
      <c r="R121"/>
      <c r="S121"/>
      <c r="T121" s="19"/>
      <c r="U121" s="18"/>
      <c r="V121" s="19"/>
      <c r="X121"/>
      <c r="Y121"/>
      <c r="Z121"/>
      <c r="AA121" s="19"/>
      <c r="AB121" s="26"/>
    </row>
    <row r="122" spans="2:28" x14ac:dyDescent="0.25">
      <c r="B122"/>
      <c r="C122" s="23"/>
      <c r="D122"/>
      <c r="E122"/>
      <c r="F122"/>
      <c r="G122"/>
      <c r="H122"/>
      <c r="I122"/>
      <c r="J122"/>
      <c r="K122"/>
      <c r="L122"/>
      <c r="M122"/>
      <c r="N122"/>
      <c r="O122" s="19"/>
      <c r="P122"/>
      <c r="Q122"/>
      <c r="R122"/>
      <c r="S122"/>
      <c r="T122" s="19"/>
      <c r="U122" s="18"/>
      <c r="V122" s="19"/>
      <c r="X122"/>
      <c r="Y122"/>
      <c r="Z122"/>
      <c r="AA122" s="19"/>
      <c r="AB122" s="26"/>
    </row>
    <row r="123" spans="2:28" x14ac:dyDescent="0.25">
      <c r="B123"/>
      <c r="C123" s="23"/>
      <c r="D123"/>
      <c r="E123"/>
      <c r="F123"/>
      <c r="G123"/>
      <c r="H123"/>
      <c r="I123"/>
      <c r="J123"/>
      <c r="K123"/>
      <c r="L123"/>
      <c r="M123"/>
      <c r="N123"/>
      <c r="O123" s="19"/>
      <c r="P123"/>
      <c r="Q123"/>
      <c r="R123"/>
      <c r="S123"/>
      <c r="T123" s="19"/>
      <c r="U123" s="18"/>
      <c r="V123" s="19"/>
      <c r="X123"/>
      <c r="Y123"/>
      <c r="Z123"/>
      <c r="AA123" s="19"/>
      <c r="AB123" s="26"/>
    </row>
    <row r="124" spans="2:28" x14ac:dyDescent="0.25">
      <c r="B124"/>
      <c r="C124" s="23"/>
      <c r="D124"/>
      <c r="E124"/>
      <c r="F124"/>
      <c r="G124"/>
      <c r="H124"/>
      <c r="I124"/>
      <c r="J124"/>
      <c r="K124"/>
      <c r="L124"/>
      <c r="M124"/>
      <c r="N124"/>
      <c r="O124" s="19"/>
      <c r="P124"/>
      <c r="Q124"/>
      <c r="R124"/>
      <c r="S124"/>
      <c r="T124" s="19"/>
      <c r="U124" s="18"/>
      <c r="V124" s="19"/>
      <c r="X124"/>
      <c r="Y124"/>
      <c r="Z124"/>
      <c r="AA124" s="19"/>
      <c r="AB124" s="26"/>
    </row>
    <row r="125" spans="2:28" x14ac:dyDescent="0.25">
      <c r="B125"/>
      <c r="C125" s="23"/>
      <c r="D125"/>
      <c r="E125"/>
      <c r="F125"/>
      <c r="G125"/>
      <c r="H125"/>
      <c r="I125"/>
      <c r="J125"/>
      <c r="K125"/>
      <c r="L125"/>
      <c r="M125"/>
      <c r="N125"/>
      <c r="O125" s="19"/>
      <c r="P125"/>
      <c r="Q125"/>
      <c r="R125"/>
      <c r="S125"/>
      <c r="T125" s="19"/>
      <c r="U125" s="18"/>
      <c r="V125" s="19"/>
      <c r="X125"/>
      <c r="Y125"/>
      <c r="Z125"/>
      <c r="AA125" s="19"/>
      <c r="AB125" s="26"/>
    </row>
    <row r="126" spans="2:28" x14ac:dyDescent="0.25">
      <c r="B126"/>
      <c r="C126" s="23"/>
      <c r="D126"/>
      <c r="E126"/>
      <c r="F126"/>
      <c r="G126"/>
      <c r="H126"/>
      <c r="I126"/>
      <c r="J126"/>
      <c r="K126"/>
      <c r="L126"/>
      <c r="M126"/>
      <c r="N126"/>
      <c r="O126" s="19"/>
      <c r="P126"/>
      <c r="Q126"/>
      <c r="R126"/>
      <c r="S126"/>
      <c r="T126" s="19"/>
      <c r="U126" s="18"/>
      <c r="V126" s="19"/>
      <c r="X126"/>
      <c r="Y126"/>
      <c r="Z126"/>
      <c r="AA126" s="19"/>
      <c r="AB126" s="26"/>
    </row>
    <row r="127" spans="2:28" x14ac:dyDescent="0.25">
      <c r="B127"/>
      <c r="C127" s="23"/>
      <c r="D127"/>
      <c r="E127"/>
      <c r="F127"/>
      <c r="G127"/>
      <c r="H127"/>
      <c r="I127"/>
      <c r="J127"/>
      <c r="K127"/>
      <c r="L127"/>
      <c r="M127"/>
      <c r="N127"/>
      <c r="O127" s="19"/>
      <c r="P127"/>
      <c r="Q127"/>
      <c r="R127"/>
      <c r="S127"/>
      <c r="T127" s="19"/>
      <c r="U127" s="18"/>
      <c r="V127" s="19"/>
      <c r="X127"/>
      <c r="Y127"/>
      <c r="Z127"/>
      <c r="AA127" s="19"/>
      <c r="AB127" s="26"/>
    </row>
    <row r="128" spans="2:28" x14ac:dyDescent="0.25">
      <c r="B128"/>
      <c r="C128" s="23"/>
      <c r="D128"/>
      <c r="E128"/>
      <c r="F128"/>
      <c r="G128"/>
      <c r="H128"/>
      <c r="I128"/>
      <c r="J128"/>
      <c r="K128"/>
      <c r="L128"/>
      <c r="M128"/>
      <c r="N128"/>
      <c r="O128" s="19"/>
      <c r="P128"/>
      <c r="Q128"/>
      <c r="R128"/>
      <c r="S128"/>
      <c r="T128" s="19"/>
      <c r="U128" s="18"/>
      <c r="V128" s="19"/>
      <c r="X128"/>
      <c r="Y128"/>
      <c r="Z128"/>
      <c r="AA128" s="19"/>
      <c r="AB128" s="26"/>
    </row>
    <row r="129" spans="2:28" x14ac:dyDescent="0.25">
      <c r="B129"/>
      <c r="C129" s="23"/>
      <c r="D129"/>
      <c r="E129"/>
      <c r="F129"/>
      <c r="G129"/>
      <c r="H129"/>
      <c r="I129"/>
      <c r="J129"/>
      <c r="K129"/>
      <c r="L129"/>
      <c r="M129"/>
      <c r="N129"/>
      <c r="O129" s="19"/>
      <c r="P129"/>
      <c r="Q129"/>
      <c r="R129"/>
      <c r="S129"/>
      <c r="T129" s="19"/>
      <c r="U129" s="18"/>
      <c r="V129" s="19"/>
      <c r="X129"/>
      <c r="Y129"/>
      <c r="Z129"/>
      <c r="AA129" s="19"/>
      <c r="AB129" s="26"/>
    </row>
    <row r="130" spans="2:28" x14ac:dyDescent="0.25">
      <c r="B130"/>
      <c r="C130" s="23"/>
      <c r="D130"/>
      <c r="E130"/>
      <c r="F130"/>
      <c r="G130"/>
      <c r="H130"/>
      <c r="I130"/>
      <c r="J130"/>
      <c r="K130"/>
      <c r="L130"/>
      <c r="M130"/>
      <c r="N130"/>
      <c r="O130" s="19"/>
      <c r="P130"/>
      <c r="Q130"/>
      <c r="R130"/>
      <c r="S130"/>
      <c r="T130" s="19"/>
      <c r="U130" s="18"/>
      <c r="V130" s="19"/>
      <c r="X130"/>
      <c r="Y130"/>
      <c r="Z130"/>
      <c r="AA130" s="19"/>
      <c r="AB130" s="26"/>
    </row>
    <row r="131" spans="2:28" x14ac:dyDescent="0.25">
      <c r="B131"/>
      <c r="C131" s="23"/>
      <c r="D131"/>
      <c r="E131"/>
      <c r="F131"/>
      <c r="G131"/>
      <c r="H131"/>
      <c r="I131"/>
      <c r="J131"/>
      <c r="K131"/>
      <c r="L131"/>
      <c r="M131"/>
      <c r="N131"/>
      <c r="O131" s="19"/>
      <c r="P131"/>
      <c r="Q131"/>
      <c r="R131"/>
      <c r="S131"/>
      <c r="T131" s="19"/>
      <c r="U131" s="18"/>
      <c r="V131" s="19"/>
      <c r="X131"/>
      <c r="Y131"/>
      <c r="Z131"/>
      <c r="AA131" s="19"/>
      <c r="AB131" s="26"/>
    </row>
    <row r="132" spans="2:28" x14ac:dyDescent="0.25">
      <c r="B132"/>
      <c r="C132" s="23"/>
      <c r="D132"/>
      <c r="E132"/>
      <c r="F132"/>
      <c r="G132"/>
      <c r="H132"/>
      <c r="I132"/>
      <c r="J132"/>
      <c r="K132"/>
      <c r="L132"/>
      <c r="M132"/>
      <c r="N132"/>
      <c r="O132" s="19"/>
      <c r="P132"/>
      <c r="Q132"/>
      <c r="R132"/>
      <c r="S132"/>
      <c r="T132" s="19"/>
      <c r="U132" s="18"/>
      <c r="V132" s="19"/>
      <c r="X132"/>
      <c r="Y132"/>
      <c r="Z132"/>
      <c r="AA132" s="19"/>
      <c r="AB132" s="26"/>
    </row>
    <row r="133" spans="2:28" x14ac:dyDescent="0.25">
      <c r="B133"/>
      <c r="C133" s="23"/>
      <c r="D133"/>
      <c r="E133"/>
      <c r="F133"/>
      <c r="G133"/>
      <c r="H133"/>
      <c r="I133"/>
      <c r="J133"/>
      <c r="K133"/>
      <c r="L133"/>
      <c r="M133"/>
      <c r="N133"/>
      <c r="O133" s="19"/>
      <c r="P133"/>
      <c r="Q133"/>
      <c r="R133"/>
      <c r="S133"/>
      <c r="T133" s="19"/>
      <c r="U133" s="18"/>
      <c r="V133" s="19"/>
      <c r="X133"/>
      <c r="Y133"/>
      <c r="Z133"/>
      <c r="AA133" s="19"/>
      <c r="AB133" s="26"/>
    </row>
    <row r="134" spans="2:28" x14ac:dyDescent="0.25">
      <c r="B134"/>
      <c r="C134" s="23"/>
      <c r="D134"/>
      <c r="E134"/>
      <c r="F134"/>
      <c r="G134"/>
      <c r="H134"/>
      <c r="I134"/>
      <c r="J134"/>
      <c r="K134"/>
      <c r="L134"/>
      <c r="M134"/>
      <c r="N134"/>
      <c r="O134" s="19"/>
      <c r="P134"/>
      <c r="Q134"/>
      <c r="R134"/>
      <c r="S134"/>
      <c r="T134" s="19"/>
      <c r="U134" s="18"/>
      <c r="V134" s="19"/>
      <c r="X134"/>
      <c r="Y134"/>
      <c r="Z134"/>
      <c r="AA134" s="19"/>
      <c r="AB134" s="26"/>
    </row>
    <row r="135" spans="2:28" x14ac:dyDescent="0.25">
      <c r="B135"/>
      <c r="C135" s="23"/>
      <c r="D135"/>
      <c r="E135"/>
      <c r="F135"/>
      <c r="G135"/>
      <c r="H135"/>
      <c r="I135"/>
      <c r="J135"/>
      <c r="K135"/>
      <c r="L135"/>
      <c r="M135"/>
      <c r="N135"/>
      <c r="O135" s="19"/>
      <c r="P135"/>
      <c r="Q135"/>
      <c r="R135"/>
      <c r="S135"/>
      <c r="T135" s="19"/>
      <c r="U135" s="18"/>
      <c r="V135" s="19"/>
      <c r="X135"/>
      <c r="Y135"/>
      <c r="Z135"/>
      <c r="AA135" s="19"/>
      <c r="AB135" s="26"/>
    </row>
    <row r="136" spans="2:28" x14ac:dyDescent="0.25">
      <c r="B136"/>
      <c r="C136" s="23"/>
      <c r="D136"/>
      <c r="E136"/>
      <c r="F136"/>
      <c r="G136"/>
      <c r="H136"/>
      <c r="I136"/>
      <c r="J136"/>
      <c r="K136"/>
      <c r="L136"/>
      <c r="M136"/>
      <c r="N136"/>
      <c r="O136" s="19"/>
      <c r="P136"/>
      <c r="Q136"/>
      <c r="R136"/>
      <c r="S136"/>
      <c r="T136" s="19"/>
      <c r="U136" s="18"/>
      <c r="V136" s="19"/>
      <c r="X136"/>
      <c r="Y136"/>
      <c r="Z136"/>
      <c r="AA136" s="19"/>
      <c r="AB136" s="26"/>
    </row>
    <row r="137" spans="2:28" x14ac:dyDescent="0.25">
      <c r="B137"/>
      <c r="C137" s="23"/>
      <c r="D137"/>
      <c r="E137"/>
      <c r="F137"/>
      <c r="G137"/>
      <c r="H137"/>
      <c r="I137"/>
      <c r="J137"/>
      <c r="K137"/>
      <c r="L137"/>
      <c r="M137"/>
      <c r="N137"/>
      <c r="O137" s="19"/>
      <c r="P137"/>
      <c r="Q137"/>
      <c r="R137"/>
      <c r="S137"/>
      <c r="T137" s="19"/>
      <c r="U137" s="18"/>
      <c r="V137" s="19"/>
      <c r="X137"/>
      <c r="Y137"/>
      <c r="Z137"/>
      <c r="AA137" s="19"/>
      <c r="AB137" s="26"/>
    </row>
    <row r="138" spans="2:28" x14ac:dyDescent="0.25">
      <c r="B138"/>
      <c r="C138" s="23"/>
      <c r="D138"/>
      <c r="E138"/>
      <c r="F138"/>
      <c r="G138"/>
      <c r="H138"/>
      <c r="I138"/>
      <c r="J138"/>
      <c r="K138"/>
      <c r="L138"/>
      <c r="M138"/>
      <c r="N138"/>
      <c r="O138" s="19"/>
      <c r="P138"/>
      <c r="Q138"/>
      <c r="R138"/>
      <c r="S138"/>
      <c r="T138" s="19"/>
      <c r="U138" s="18"/>
      <c r="V138" s="19"/>
      <c r="X138"/>
      <c r="Y138"/>
      <c r="Z138"/>
      <c r="AA138" s="19"/>
      <c r="AB138" s="26"/>
    </row>
    <row r="139" spans="2:28" x14ac:dyDescent="0.25">
      <c r="B139"/>
      <c r="C139" s="23"/>
      <c r="D139"/>
      <c r="E139"/>
      <c r="F139"/>
      <c r="G139"/>
      <c r="H139"/>
      <c r="I139"/>
      <c r="J139"/>
      <c r="K139"/>
      <c r="L139"/>
      <c r="M139"/>
      <c r="N139"/>
      <c r="O139" s="19"/>
      <c r="P139"/>
      <c r="Q139"/>
      <c r="R139"/>
      <c r="S139"/>
      <c r="T139" s="19"/>
      <c r="U139" s="18"/>
      <c r="V139" s="19"/>
      <c r="X139"/>
      <c r="Y139"/>
      <c r="Z139"/>
      <c r="AA139" s="19"/>
      <c r="AB139" s="26"/>
    </row>
    <row r="140" spans="2:28" x14ac:dyDescent="0.25">
      <c r="B140"/>
      <c r="C140" s="23"/>
      <c r="D140"/>
      <c r="E140"/>
      <c r="F140"/>
      <c r="G140"/>
      <c r="H140"/>
      <c r="I140"/>
      <c r="J140"/>
      <c r="K140"/>
      <c r="L140"/>
      <c r="M140"/>
      <c r="N140"/>
      <c r="O140" s="19"/>
      <c r="P140"/>
      <c r="Q140"/>
      <c r="R140"/>
      <c r="S140"/>
      <c r="T140" s="19"/>
      <c r="U140" s="18"/>
      <c r="V140" s="19"/>
      <c r="X140"/>
      <c r="Y140"/>
      <c r="Z140"/>
      <c r="AA140" s="19"/>
      <c r="AB140" s="26"/>
    </row>
    <row r="141" spans="2:28" x14ac:dyDescent="0.25">
      <c r="B141"/>
      <c r="C141" s="23"/>
      <c r="D141"/>
      <c r="E141"/>
      <c r="F141"/>
      <c r="G141"/>
      <c r="H141"/>
      <c r="I141"/>
      <c r="J141"/>
      <c r="K141"/>
      <c r="L141"/>
      <c r="M141"/>
      <c r="N141"/>
      <c r="O141" s="19"/>
      <c r="P141"/>
      <c r="Q141"/>
      <c r="R141"/>
      <c r="S141"/>
      <c r="T141" s="19"/>
      <c r="U141" s="18"/>
      <c r="V141" s="19"/>
      <c r="X141"/>
      <c r="Y141"/>
      <c r="Z141"/>
      <c r="AA141" s="19"/>
      <c r="AB141" s="26"/>
    </row>
    <row r="142" spans="2:28" x14ac:dyDescent="0.25">
      <c r="B142"/>
      <c r="C142" s="23"/>
      <c r="D142"/>
      <c r="E142"/>
      <c r="F142"/>
      <c r="G142"/>
      <c r="H142"/>
      <c r="I142"/>
      <c r="J142"/>
      <c r="K142"/>
      <c r="L142"/>
      <c r="M142"/>
      <c r="N142"/>
      <c r="O142" s="19"/>
      <c r="P142"/>
      <c r="Q142"/>
      <c r="R142"/>
      <c r="S142"/>
      <c r="T142" s="19"/>
      <c r="U142" s="18"/>
      <c r="V142" s="19"/>
      <c r="X142"/>
      <c r="Y142"/>
      <c r="Z142"/>
      <c r="AA142" s="19"/>
      <c r="AB142" s="26"/>
    </row>
    <row r="143" spans="2:28" x14ac:dyDescent="0.25">
      <c r="B143"/>
      <c r="C143" s="23"/>
      <c r="D143"/>
      <c r="E143"/>
      <c r="F143"/>
      <c r="G143"/>
      <c r="H143"/>
      <c r="I143"/>
      <c r="J143"/>
      <c r="K143"/>
      <c r="L143"/>
      <c r="M143"/>
      <c r="N143"/>
      <c r="O143" s="19"/>
      <c r="P143"/>
      <c r="Q143"/>
      <c r="R143"/>
      <c r="S143"/>
      <c r="T143" s="19"/>
      <c r="U143" s="18"/>
      <c r="V143" s="19"/>
      <c r="X143"/>
      <c r="Y143"/>
      <c r="Z143"/>
      <c r="AA143" s="19"/>
      <c r="AB143" s="26"/>
    </row>
    <row r="144" spans="2:28" x14ac:dyDescent="0.25">
      <c r="B144"/>
      <c r="C144" s="23"/>
      <c r="D144"/>
      <c r="E144"/>
      <c r="F144"/>
      <c r="G144"/>
      <c r="H144"/>
      <c r="I144"/>
      <c r="J144"/>
      <c r="K144"/>
      <c r="L144"/>
      <c r="M144"/>
      <c r="N144"/>
      <c r="O144" s="19"/>
      <c r="P144"/>
      <c r="Q144"/>
      <c r="R144"/>
      <c r="S144"/>
      <c r="T144" s="19"/>
      <c r="U144" s="18"/>
      <c r="V144" s="19"/>
      <c r="X144"/>
      <c r="Y144"/>
      <c r="Z144"/>
      <c r="AA144" s="19"/>
      <c r="AB144" s="26"/>
    </row>
    <row r="145" spans="2:28" x14ac:dyDescent="0.25">
      <c r="B145"/>
      <c r="C145" s="23"/>
      <c r="D145"/>
      <c r="E145"/>
      <c r="F145"/>
      <c r="G145"/>
      <c r="H145"/>
      <c r="I145"/>
      <c r="J145"/>
      <c r="K145"/>
      <c r="L145"/>
      <c r="M145"/>
      <c r="N145"/>
      <c r="O145" s="19"/>
      <c r="P145"/>
      <c r="Q145"/>
      <c r="R145"/>
      <c r="S145"/>
      <c r="T145" s="19"/>
      <c r="U145" s="18"/>
      <c r="V145" s="19"/>
      <c r="X145"/>
      <c r="Y145"/>
      <c r="Z145"/>
      <c r="AA145" s="19"/>
      <c r="AB145" s="26"/>
    </row>
    <row r="146" spans="2:28" x14ac:dyDescent="0.25">
      <c r="B146"/>
      <c r="C146" s="23"/>
      <c r="D146"/>
      <c r="E146"/>
      <c r="F146"/>
      <c r="G146"/>
      <c r="H146"/>
      <c r="I146"/>
      <c r="J146"/>
      <c r="K146"/>
      <c r="L146"/>
      <c r="M146"/>
      <c r="N146"/>
      <c r="O146" s="19"/>
      <c r="P146"/>
      <c r="Q146"/>
      <c r="R146"/>
      <c r="S146"/>
      <c r="T146" s="19"/>
      <c r="U146" s="18"/>
      <c r="V146" s="19"/>
      <c r="X146"/>
      <c r="Y146"/>
      <c r="Z146"/>
      <c r="AA146" s="19"/>
      <c r="AB146" s="26"/>
    </row>
    <row r="147" spans="2:28" x14ac:dyDescent="0.25">
      <c r="B147"/>
      <c r="C147" s="23"/>
      <c r="D147"/>
      <c r="E147"/>
      <c r="F147"/>
      <c r="G147"/>
      <c r="H147"/>
      <c r="I147"/>
      <c r="J147"/>
      <c r="K147"/>
      <c r="L147"/>
      <c r="M147"/>
      <c r="N147"/>
      <c r="O147" s="19"/>
      <c r="P147"/>
      <c r="Q147"/>
      <c r="R147"/>
      <c r="S147"/>
      <c r="T147" s="19"/>
      <c r="U147" s="18"/>
      <c r="V147" s="19"/>
      <c r="X147"/>
      <c r="Y147"/>
      <c r="Z147"/>
      <c r="AA147" s="19"/>
      <c r="AB147" s="26"/>
    </row>
    <row r="148" spans="2:28" x14ac:dyDescent="0.25">
      <c r="B148"/>
      <c r="C148" s="23"/>
      <c r="D148"/>
      <c r="E148"/>
      <c r="F148"/>
      <c r="G148"/>
      <c r="H148"/>
      <c r="I148"/>
      <c r="J148"/>
      <c r="K148"/>
      <c r="L148"/>
      <c r="M148"/>
      <c r="N148"/>
      <c r="O148" s="19"/>
      <c r="P148"/>
      <c r="Q148"/>
      <c r="R148"/>
      <c r="S148"/>
      <c r="T148" s="19"/>
      <c r="U148" s="18"/>
      <c r="V148" s="19"/>
      <c r="X148"/>
      <c r="Y148"/>
      <c r="Z148"/>
      <c r="AA148" s="19"/>
      <c r="AB148" s="26"/>
    </row>
    <row r="149" spans="2:28" x14ac:dyDescent="0.25">
      <c r="B149"/>
      <c r="C149" s="23"/>
      <c r="D149"/>
      <c r="E149"/>
      <c r="F149"/>
      <c r="G149"/>
      <c r="H149"/>
      <c r="I149"/>
      <c r="J149"/>
      <c r="K149"/>
      <c r="L149"/>
      <c r="M149"/>
      <c r="N149"/>
      <c r="O149" s="19"/>
      <c r="P149"/>
      <c r="Q149"/>
      <c r="R149"/>
      <c r="S149"/>
      <c r="T149" s="19"/>
      <c r="U149" s="18"/>
      <c r="V149" s="19"/>
      <c r="X149"/>
      <c r="Y149"/>
      <c r="Z149"/>
      <c r="AA149" s="19"/>
      <c r="AB149" s="26"/>
    </row>
    <row r="150" spans="2:28" x14ac:dyDescent="0.25">
      <c r="B150"/>
      <c r="C150" s="23"/>
      <c r="D150"/>
      <c r="E150"/>
      <c r="F150"/>
      <c r="G150"/>
      <c r="H150"/>
      <c r="I150"/>
      <c r="J150"/>
      <c r="K150"/>
      <c r="L150"/>
      <c r="M150"/>
      <c r="N150"/>
      <c r="O150" s="19"/>
      <c r="P150"/>
      <c r="Q150"/>
      <c r="R150"/>
      <c r="S150"/>
      <c r="T150" s="19"/>
      <c r="U150" s="18"/>
      <c r="V150" s="19"/>
      <c r="X150"/>
      <c r="Y150"/>
      <c r="Z150"/>
      <c r="AA150" s="19"/>
      <c r="AB150" s="26"/>
    </row>
    <row r="151" spans="2:28" x14ac:dyDescent="0.25">
      <c r="B151"/>
      <c r="C151" s="23"/>
      <c r="D151"/>
      <c r="E151"/>
      <c r="F151"/>
      <c r="G151"/>
      <c r="H151"/>
      <c r="I151"/>
      <c r="J151"/>
      <c r="K151"/>
      <c r="L151"/>
      <c r="M151"/>
      <c r="N151"/>
      <c r="O151" s="19"/>
      <c r="P151"/>
      <c r="Q151"/>
      <c r="R151"/>
      <c r="S151"/>
      <c r="T151" s="19"/>
      <c r="U151" s="18"/>
      <c r="V151" s="19"/>
      <c r="X151"/>
      <c r="Y151"/>
      <c r="Z151"/>
      <c r="AA151" s="19"/>
      <c r="AB151" s="26"/>
    </row>
    <row r="152" spans="2:28" x14ac:dyDescent="0.25">
      <c r="B152"/>
      <c r="C152" s="23"/>
      <c r="D152"/>
      <c r="E152"/>
      <c r="F152"/>
      <c r="G152"/>
      <c r="H152"/>
      <c r="I152"/>
      <c r="J152"/>
      <c r="K152"/>
      <c r="L152"/>
      <c r="M152"/>
      <c r="N152"/>
      <c r="O152" s="19"/>
      <c r="P152"/>
      <c r="Q152"/>
      <c r="R152"/>
      <c r="S152"/>
      <c r="T152" s="19"/>
      <c r="U152" s="18"/>
      <c r="V152" s="19"/>
      <c r="X152"/>
      <c r="Y152"/>
      <c r="Z152"/>
      <c r="AA152" s="19"/>
      <c r="AB152" s="26"/>
    </row>
    <row r="153" spans="2:28" x14ac:dyDescent="0.25">
      <c r="B153"/>
      <c r="C153" s="23"/>
      <c r="D153"/>
      <c r="E153"/>
      <c r="F153"/>
      <c r="G153"/>
      <c r="H153"/>
      <c r="I153"/>
      <c r="J153"/>
      <c r="K153"/>
      <c r="L153"/>
      <c r="M153"/>
      <c r="N153"/>
      <c r="O153" s="19"/>
      <c r="P153"/>
      <c r="Q153"/>
      <c r="R153"/>
      <c r="S153"/>
      <c r="T153" s="19"/>
      <c r="U153" s="18"/>
      <c r="V153" s="19"/>
      <c r="X153"/>
      <c r="Y153"/>
      <c r="Z153"/>
      <c r="AA153" s="19"/>
      <c r="AB153" s="26"/>
    </row>
    <row r="154" spans="2:28" x14ac:dyDescent="0.25">
      <c r="B154"/>
      <c r="C154" s="23"/>
      <c r="D154"/>
      <c r="E154"/>
      <c r="F154"/>
      <c r="G154"/>
      <c r="H154"/>
      <c r="I154"/>
      <c r="J154"/>
      <c r="K154"/>
      <c r="L154"/>
      <c r="M154"/>
      <c r="N154"/>
      <c r="O154" s="19"/>
      <c r="P154"/>
      <c r="Q154"/>
      <c r="R154"/>
      <c r="S154"/>
      <c r="T154" s="19"/>
      <c r="U154" s="18"/>
      <c r="V154" s="19"/>
      <c r="X154"/>
      <c r="Y154"/>
      <c r="Z154"/>
      <c r="AA154" s="19"/>
      <c r="AB154" s="26"/>
    </row>
    <row r="155" spans="2:28" x14ac:dyDescent="0.25">
      <c r="B155"/>
      <c r="C155" s="23"/>
      <c r="D155"/>
      <c r="E155"/>
      <c r="F155"/>
      <c r="G155"/>
      <c r="H155"/>
      <c r="I155"/>
      <c r="J155"/>
      <c r="K155"/>
      <c r="L155"/>
      <c r="M155"/>
      <c r="N155"/>
      <c r="O155" s="19"/>
      <c r="P155"/>
      <c r="Q155"/>
      <c r="R155"/>
      <c r="S155"/>
      <c r="T155" s="19"/>
      <c r="U155" s="18"/>
      <c r="V155" s="19"/>
      <c r="X155"/>
      <c r="Y155"/>
      <c r="Z155"/>
      <c r="AA155" s="19"/>
      <c r="AB155" s="26"/>
    </row>
    <row r="156" spans="2:28" x14ac:dyDescent="0.25">
      <c r="B156"/>
      <c r="C156" s="23"/>
      <c r="D156"/>
      <c r="E156"/>
      <c r="F156"/>
      <c r="G156"/>
      <c r="H156"/>
      <c r="I156"/>
      <c r="J156"/>
      <c r="K156"/>
      <c r="L156"/>
      <c r="M156"/>
      <c r="N156"/>
      <c r="O156" s="19"/>
      <c r="P156"/>
      <c r="Q156"/>
      <c r="R156"/>
      <c r="S156"/>
      <c r="T156" s="19"/>
      <c r="U156" s="18"/>
      <c r="V156" s="19"/>
      <c r="X156"/>
      <c r="Y156"/>
      <c r="Z156"/>
      <c r="AA156" s="19"/>
      <c r="AB156" s="26"/>
    </row>
    <row r="157" spans="2:28" x14ac:dyDescent="0.25">
      <c r="B157"/>
      <c r="C157" s="23"/>
      <c r="D157"/>
      <c r="E157"/>
      <c r="F157"/>
      <c r="G157"/>
      <c r="H157"/>
      <c r="I157"/>
      <c r="J157"/>
      <c r="K157"/>
      <c r="L157"/>
      <c r="M157"/>
      <c r="N157"/>
      <c r="O157" s="19"/>
      <c r="P157"/>
      <c r="Q157"/>
      <c r="R157"/>
      <c r="S157"/>
      <c r="T157" s="19"/>
      <c r="U157" s="18"/>
      <c r="V157" s="19"/>
      <c r="X157"/>
      <c r="Y157"/>
      <c r="Z157"/>
      <c r="AA157" s="19"/>
      <c r="AB157" s="26"/>
    </row>
    <row r="158" spans="2:28" x14ac:dyDescent="0.25">
      <c r="B158"/>
      <c r="C158" s="23"/>
      <c r="D158"/>
      <c r="E158"/>
      <c r="F158"/>
      <c r="G158"/>
      <c r="H158"/>
      <c r="I158"/>
      <c r="J158"/>
      <c r="K158"/>
      <c r="L158"/>
      <c r="M158"/>
      <c r="N158"/>
      <c r="O158" s="19"/>
      <c r="P158"/>
      <c r="Q158"/>
      <c r="R158"/>
      <c r="S158"/>
      <c r="T158" s="19"/>
      <c r="U158" s="18"/>
      <c r="V158" s="19"/>
      <c r="X158"/>
      <c r="Y158"/>
      <c r="Z158"/>
      <c r="AA158" s="19"/>
      <c r="AB158" s="26"/>
    </row>
    <row r="159" spans="2:28" x14ac:dyDescent="0.25">
      <c r="B159"/>
      <c r="C159" s="23"/>
      <c r="D159"/>
      <c r="E159"/>
      <c r="F159"/>
      <c r="G159"/>
      <c r="H159"/>
      <c r="I159"/>
      <c r="J159"/>
      <c r="K159"/>
      <c r="L159"/>
      <c r="M159"/>
      <c r="N159"/>
      <c r="O159" s="19"/>
      <c r="P159"/>
      <c r="Q159"/>
      <c r="R159"/>
      <c r="S159"/>
      <c r="T159" s="19"/>
      <c r="U159" s="18"/>
      <c r="V159" s="19"/>
      <c r="X159"/>
      <c r="Y159"/>
      <c r="Z159"/>
      <c r="AA159" s="19"/>
      <c r="AB159" s="26"/>
    </row>
    <row r="160" spans="2:28" x14ac:dyDescent="0.25">
      <c r="B160"/>
      <c r="C160" s="23"/>
      <c r="D160"/>
      <c r="E160"/>
      <c r="F160"/>
      <c r="G160"/>
      <c r="H160"/>
      <c r="I160"/>
      <c r="J160"/>
      <c r="K160"/>
      <c r="L160"/>
      <c r="M160"/>
      <c r="N160"/>
      <c r="O160" s="19"/>
      <c r="P160"/>
      <c r="Q160"/>
      <c r="R160"/>
      <c r="S160"/>
      <c r="T160" s="19"/>
      <c r="U160" s="18"/>
      <c r="V160" s="19"/>
      <c r="X160"/>
      <c r="Y160"/>
      <c r="Z160"/>
      <c r="AA160" s="19"/>
      <c r="AB160" s="26"/>
    </row>
    <row r="161" spans="2:28" x14ac:dyDescent="0.25">
      <c r="B161"/>
      <c r="C161" s="23"/>
      <c r="D161"/>
      <c r="E161"/>
      <c r="F161"/>
      <c r="G161"/>
      <c r="H161"/>
      <c r="I161"/>
      <c r="J161"/>
      <c r="K161"/>
      <c r="L161"/>
      <c r="M161"/>
      <c r="N161"/>
      <c r="O161" s="19"/>
      <c r="P161"/>
      <c r="Q161"/>
      <c r="R161"/>
      <c r="S161"/>
      <c r="T161" s="19"/>
      <c r="U161" s="18"/>
      <c r="V161" s="19"/>
      <c r="X161"/>
      <c r="Y161"/>
      <c r="Z161"/>
      <c r="AA161" s="19"/>
      <c r="AB161" s="26"/>
    </row>
    <row r="162" spans="2:28" x14ac:dyDescent="0.25">
      <c r="B162"/>
      <c r="C162" s="23"/>
      <c r="D162"/>
      <c r="E162"/>
      <c r="F162"/>
      <c r="G162"/>
      <c r="H162"/>
      <c r="I162"/>
      <c r="J162"/>
      <c r="K162"/>
      <c r="L162"/>
      <c r="M162"/>
      <c r="N162"/>
      <c r="O162" s="19"/>
      <c r="P162"/>
      <c r="Q162"/>
      <c r="R162"/>
      <c r="S162"/>
      <c r="T162" s="19"/>
      <c r="U162" s="18"/>
      <c r="V162" s="19"/>
      <c r="X162"/>
      <c r="Y162"/>
      <c r="Z162"/>
      <c r="AA162" s="19"/>
      <c r="AB162" s="26"/>
    </row>
    <row r="163" spans="2:28" x14ac:dyDescent="0.25">
      <c r="B163"/>
      <c r="C163" s="23"/>
      <c r="D163"/>
      <c r="E163"/>
      <c r="F163"/>
      <c r="G163"/>
      <c r="H163"/>
      <c r="I163"/>
      <c r="J163"/>
      <c r="K163"/>
      <c r="L163"/>
      <c r="M163"/>
      <c r="N163"/>
      <c r="O163" s="19"/>
      <c r="P163"/>
      <c r="Q163"/>
      <c r="R163"/>
      <c r="S163"/>
      <c r="T163" s="19"/>
      <c r="U163" s="18"/>
      <c r="V163" s="19"/>
      <c r="X163"/>
      <c r="Y163"/>
      <c r="Z163"/>
      <c r="AA163" s="19"/>
      <c r="AB163" s="26"/>
    </row>
    <row r="164" spans="2:28" x14ac:dyDescent="0.25">
      <c r="B164"/>
      <c r="C164" s="23"/>
      <c r="D164"/>
      <c r="E164"/>
      <c r="F164"/>
      <c r="G164"/>
      <c r="H164"/>
      <c r="I164"/>
      <c r="J164"/>
      <c r="K164"/>
      <c r="L164"/>
      <c r="M164"/>
      <c r="N164"/>
      <c r="O164" s="19"/>
      <c r="P164"/>
      <c r="Q164"/>
      <c r="R164"/>
      <c r="S164"/>
      <c r="T164" s="19"/>
      <c r="U164" s="18"/>
      <c r="V164" s="19"/>
      <c r="X164"/>
      <c r="Y164"/>
      <c r="Z164"/>
      <c r="AA164" s="19"/>
      <c r="AB164" s="26"/>
    </row>
    <row r="165" spans="2:28" x14ac:dyDescent="0.25">
      <c r="B165"/>
      <c r="C165" s="23"/>
      <c r="D165"/>
      <c r="E165"/>
      <c r="F165"/>
      <c r="G165"/>
      <c r="H165"/>
      <c r="I165"/>
      <c r="J165"/>
      <c r="K165"/>
      <c r="L165"/>
      <c r="M165"/>
      <c r="N165"/>
      <c r="O165" s="19"/>
      <c r="P165"/>
      <c r="Q165"/>
      <c r="R165"/>
      <c r="S165"/>
      <c r="T165" s="19"/>
      <c r="U165" s="18"/>
      <c r="V165" s="19"/>
      <c r="AA165" s="4"/>
      <c r="AB165" s="27"/>
    </row>
    <row r="166" spans="2:28" x14ac:dyDescent="0.25">
      <c r="B166"/>
      <c r="C166" s="23"/>
      <c r="D166"/>
      <c r="E166"/>
      <c r="F166"/>
      <c r="G166"/>
      <c r="H166"/>
      <c r="I166"/>
      <c r="J166"/>
      <c r="K166"/>
      <c r="L166"/>
      <c r="M166"/>
      <c r="N166"/>
      <c r="O166" s="19"/>
      <c r="P166"/>
      <c r="Q166"/>
      <c r="R166"/>
      <c r="S166"/>
      <c r="T166" s="19"/>
      <c r="U166" s="18"/>
      <c r="V166" s="19"/>
      <c r="AA166" s="4"/>
    </row>
    <row r="167" spans="2:28" x14ac:dyDescent="0.25">
      <c r="V167" s="4"/>
      <c r="AA167" s="4"/>
    </row>
    <row r="168" spans="2:28" x14ac:dyDescent="0.25">
      <c r="V168" s="4"/>
      <c r="AA168" s="4"/>
    </row>
    <row r="169" spans="2:28" x14ac:dyDescent="0.25">
      <c r="V169" s="4"/>
    </row>
    <row r="170" spans="2:28" x14ac:dyDescent="0.25">
      <c r="V170" s="4"/>
    </row>
  </sheetData>
  <mergeCells count="6">
    <mergeCell ref="D2:I2"/>
    <mergeCell ref="L3:Q3"/>
    <mergeCell ref="B90:T91"/>
    <mergeCell ref="D5:I5"/>
    <mergeCell ref="D3:I3"/>
    <mergeCell ref="D4:I4"/>
  </mergeCells>
  <pageMargins left="0.7" right="0.7" top="0.75" bottom="0.75" header="0.3" footer="0.3"/>
  <pageSetup paperSize="9" orientation="portrait"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A225"/>
  <sheetViews>
    <sheetView zoomScale="70" zoomScaleNormal="70" workbookViewId="0">
      <pane ySplit="7" topLeftCell="A8" activePane="bottomLeft" state="frozen"/>
      <selection activeCell="J5" sqref="J5"/>
      <selection pane="bottomLeft" activeCell="J5" sqref="J5"/>
    </sheetView>
  </sheetViews>
  <sheetFormatPr baseColWidth="10" defaultColWidth="11.42578125" defaultRowHeight="15" x14ac:dyDescent="0.25"/>
  <cols>
    <col min="1" max="1" width="3.7109375" style="1" customWidth="1"/>
    <col min="2" max="2" width="11.42578125" style="1"/>
    <col min="3" max="3" width="11.42578125" style="22"/>
    <col min="4" max="4" width="39.7109375" style="1" customWidth="1"/>
    <col min="5" max="5" width="21.7109375" style="1" customWidth="1"/>
    <col min="6" max="6" width="25.7109375" style="1" customWidth="1"/>
    <col min="7" max="7" width="11.42578125" style="1" customWidth="1"/>
    <col min="8" max="8" width="8.5703125" style="1" customWidth="1"/>
    <col min="9" max="9" width="16.5703125" style="1" customWidth="1"/>
    <col min="10" max="10" width="13.140625" style="1" customWidth="1"/>
    <col min="11" max="11" width="12.85546875" style="1" customWidth="1"/>
    <col min="12" max="12" width="11.42578125" style="1"/>
    <col min="13" max="13" width="12.85546875" style="1" customWidth="1"/>
    <col min="14" max="14" width="11.42578125" style="1"/>
    <col min="15" max="15" width="19.5703125" style="2" customWidth="1"/>
    <col min="16" max="16" width="11.42578125" style="80"/>
    <col min="17" max="17" width="11.42578125" style="1"/>
    <col min="18" max="18" width="11.42578125" style="22"/>
    <col min="19" max="19" width="11.42578125" style="1"/>
    <col min="20" max="20" width="19.7109375" style="4" customWidth="1"/>
    <col min="21" max="21" width="11.42578125" style="1"/>
    <col min="22" max="22" width="11.42578125" style="30"/>
    <col min="23" max="25" width="11.42578125" style="1"/>
    <col min="26" max="26" width="20.42578125" style="1" customWidth="1"/>
    <col min="27" max="27" width="11.42578125" style="25" customWidth="1"/>
    <col min="28" max="16384" width="11.42578125" style="1"/>
  </cols>
  <sheetData>
    <row r="1" spans="2:27" x14ac:dyDescent="0.25">
      <c r="L1" s="2"/>
      <c r="M1" s="2"/>
      <c r="N1" s="3"/>
      <c r="O1" s="71"/>
      <c r="Q1" s="5"/>
      <c r="R1" s="77"/>
      <c r="S1" s="5"/>
    </row>
    <row r="2" spans="2:27" ht="33" customHeight="1" x14ac:dyDescent="0.3">
      <c r="D2" s="84" t="s">
        <v>27</v>
      </c>
      <c r="E2" s="101"/>
      <c r="F2" s="101"/>
      <c r="G2" s="101"/>
      <c r="I2" s="6" t="s">
        <v>21</v>
      </c>
      <c r="J2" s="7">
        <v>45362</v>
      </c>
      <c r="K2" s="7"/>
      <c r="L2" s="8"/>
      <c r="M2" s="8"/>
      <c r="N2" s="9"/>
      <c r="P2" s="81"/>
      <c r="Q2" s="9"/>
      <c r="R2" s="76"/>
      <c r="S2" s="9"/>
      <c r="T2" s="50"/>
      <c r="V2" s="31"/>
      <c r="W2" s="34"/>
      <c r="X2" s="40"/>
      <c r="Y2" s="40"/>
      <c r="Z2" s="40"/>
      <c r="AA2" s="40"/>
    </row>
    <row r="3" spans="2:27" ht="32.450000000000003" customHeight="1" x14ac:dyDescent="0.3">
      <c r="D3" s="93" t="s">
        <v>3</v>
      </c>
      <c r="E3" s="93"/>
      <c r="F3" s="93"/>
      <c r="G3" s="93"/>
      <c r="I3" s="12" t="s">
        <v>22</v>
      </c>
      <c r="J3" s="85" t="s">
        <v>102</v>
      </c>
      <c r="K3" s="85"/>
      <c r="L3" s="85"/>
      <c r="M3" s="85"/>
      <c r="N3" s="85"/>
      <c r="O3" s="85"/>
      <c r="P3" s="81"/>
      <c r="Q3" s="9"/>
      <c r="R3" s="76"/>
      <c r="S3" s="9"/>
      <c r="T3" s="50"/>
      <c r="V3" s="31"/>
      <c r="W3" s="40"/>
      <c r="X3" s="40"/>
      <c r="Y3" s="40"/>
      <c r="Z3" s="40"/>
      <c r="AA3" s="40"/>
    </row>
    <row r="4" spans="2:27" ht="17.25" customHeight="1" x14ac:dyDescent="0.3">
      <c r="D4" s="102" t="s">
        <v>103</v>
      </c>
      <c r="E4" s="103"/>
      <c r="F4" s="103"/>
      <c r="G4" s="103"/>
      <c r="I4" s="104" t="s">
        <v>23</v>
      </c>
      <c r="J4" s="21">
        <f>COUNTA(F8:F143)</f>
        <v>50</v>
      </c>
      <c r="K4" s="20" t="s">
        <v>20</v>
      </c>
      <c r="L4" s="8"/>
      <c r="M4" s="8"/>
      <c r="N4" s="9"/>
      <c r="P4" s="81"/>
      <c r="Q4" s="9"/>
      <c r="R4" s="76"/>
      <c r="S4" s="9"/>
      <c r="T4" s="50"/>
      <c r="V4" s="31"/>
      <c r="W4" s="40"/>
      <c r="X4" s="40"/>
      <c r="Y4" s="40"/>
      <c r="Z4" s="40"/>
      <c r="AA4" s="40"/>
    </row>
    <row r="5" spans="2:27" ht="33.6" customHeight="1" x14ac:dyDescent="0.3">
      <c r="D5" s="105" t="s">
        <v>24</v>
      </c>
      <c r="E5" s="106"/>
      <c r="F5" s="106"/>
      <c r="G5" s="106"/>
      <c r="H5" s="6"/>
      <c r="I5" s="104"/>
      <c r="L5" s="8"/>
      <c r="M5" s="8"/>
      <c r="N5" s="9"/>
      <c r="P5" s="81"/>
      <c r="Q5" s="9"/>
      <c r="R5" s="76"/>
      <c r="S5" s="9"/>
      <c r="T5" s="50"/>
      <c r="V5" s="31"/>
      <c r="W5" s="40"/>
      <c r="X5" s="40"/>
      <c r="Y5" s="40"/>
      <c r="Z5" s="40"/>
      <c r="AA5" s="40"/>
    </row>
    <row r="6" spans="2:27" ht="18" thickBot="1" x14ac:dyDescent="0.35">
      <c r="D6" s="13"/>
      <c r="E6" s="13"/>
      <c r="F6" s="13"/>
      <c r="G6" s="13"/>
      <c r="H6" s="13"/>
      <c r="I6" s="13"/>
      <c r="J6" s="13"/>
      <c r="K6" s="13"/>
      <c r="L6" s="14"/>
      <c r="M6" s="14"/>
      <c r="N6" s="15"/>
      <c r="O6" s="72"/>
      <c r="Q6" s="5"/>
      <c r="R6" s="77"/>
      <c r="S6" s="5"/>
      <c r="U6" s="30"/>
      <c r="V6" s="1"/>
      <c r="Z6" s="25"/>
      <c r="AA6" s="1"/>
    </row>
    <row r="7" spans="2:27" s="37" customFormat="1" x14ac:dyDescent="0.25">
      <c r="B7" s="64" t="s">
        <v>5</v>
      </c>
      <c r="C7" s="65" t="s">
        <v>6</v>
      </c>
      <c r="D7" s="65" t="s">
        <v>7</v>
      </c>
      <c r="E7" s="65" t="s">
        <v>16</v>
      </c>
      <c r="F7" s="66" t="s">
        <v>17</v>
      </c>
      <c r="G7" s="66" t="s">
        <v>14</v>
      </c>
      <c r="H7" s="65" t="s">
        <v>8</v>
      </c>
      <c r="I7" s="65" t="s">
        <v>18</v>
      </c>
      <c r="J7" s="65" t="s">
        <v>9</v>
      </c>
      <c r="K7" s="67" t="s">
        <v>15</v>
      </c>
      <c r="L7" s="65" t="s">
        <v>10</v>
      </c>
      <c r="M7" s="65" t="s">
        <v>25</v>
      </c>
      <c r="N7" s="66" t="s">
        <v>19</v>
      </c>
      <c r="O7" s="73" t="s">
        <v>11</v>
      </c>
      <c r="P7" s="82" t="s">
        <v>12</v>
      </c>
      <c r="Q7" s="68" t="s">
        <v>0</v>
      </c>
      <c r="R7" s="65" t="s">
        <v>1</v>
      </c>
      <c r="S7" s="65" t="s">
        <v>13</v>
      </c>
      <c r="T7" s="69" t="s">
        <v>2</v>
      </c>
    </row>
    <row r="8" spans="2:27" x14ac:dyDescent="0.25">
      <c r="B8" s="16" t="s">
        <v>106</v>
      </c>
      <c r="C8" s="17"/>
      <c r="D8" s="16" t="s">
        <v>115</v>
      </c>
      <c r="E8" s="16" t="s">
        <v>116</v>
      </c>
      <c r="F8" s="16" t="s">
        <v>117</v>
      </c>
      <c r="G8" s="17">
        <v>1</v>
      </c>
      <c r="H8" s="17">
        <v>2024</v>
      </c>
      <c r="I8" s="16" t="s">
        <v>28</v>
      </c>
      <c r="J8" s="16" t="s">
        <v>254</v>
      </c>
      <c r="K8" s="16" t="s">
        <v>33</v>
      </c>
      <c r="L8" s="16" t="s">
        <v>37</v>
      </c>
      <c r="M8" s="16" t="s">
        <v>39</v>
      </c>
      <c r="N8" s="17" t="s">
        <v>162</v>
      </c>
      <c r="O8" s="74">
        <v>9783161627989</v>
      </c>
      <c r="P8" s="36">
        <v>134</v>
      </c>
      <c r="Q8" s="16" t="s">
        <v>119</v>
      </c>
      <c r="R8" s="16" t="s">
        <v>120</v>
      </c>
      <c r="S8" s="16" t="s">
        <v>30</v>
      </c>
      <c r="T8" s="74">
        <v>9783161627972</v>
      </c>
      <c r="V8" s="1"/>
      <c r="AA8" s="1"/>
    </row>
    <row r="9" spans="2:27" x14ac:dyDescent="0.25">
      <c r="B9" s="16" t="s">
        <v>295</v>
      </c>
      <c r="C9" s="17">
        <v>8</v>
      </c>
      <c r="D9" s="16" t="s">
        <v>296</v>
      </c>
      <c r="E9" s="16" t="s">
        <v>297</v>
      </c>
      <c r="F9" s="16" t="s">
        <v>298</v>
      </c>
      <c r="G9" s="17">
        <v>1</v>
      </c>
      <c r="H9" s="17">
        <v>2024</v>
      </c>
      <c r="I9" s="16" t="s">
        <v>31</v>
      </c>
      <c r="J9" s="16" t="s">
        <v>299</v>
      </c>
      <c r="K9" s="16" t="s">
        <v>33</v>
      </c>
      <c r="L9" s="16" t="s">
        <v>110</v>
      </c>
      <c r="M9" s="16" t="s">
        <v>290</v>
      </c>
      <c r="N9" s="17" t="s">
        <v>162</v>
      </c>
      <c r="O9" s="74">
        <v>9783161634529</v>
      </c>
      <c r="P9" s="36">
        <v>109</v>
      </c>
      <c r="Q9" s="16" t="s">
        <v>300</v>
      </c>
      <c r="R9" s="16" t="s">
        <v>301</v>
      </c>
      <c r="S9" s="16" t="s">
        <v>30</v>
      </c>
      <c r="T9" s="74">
        <v>9783161634512</v>
      </c>
      <c r="V9" s="1"/>
      <c r="AA9" s="1"/>
    </row>
    <row r="10" spans="2:27" x14ac:dyDescent="0.25">
      <c r="B10" s="16" t="s">
        <v>122</v>
      </c>
      <c r="C10" s="17">
        <v>205</v>
      </c>
      <c r="D10" s="16" t="s">
        <v>123</v>
      </c>
      <c r="E10" s="16" t="s">
        <v>124</v>
      </c>
      <c r="F10" s="16" t="s">
        <v>125</v>
      </c>
      <c r="G10" s="17">
        <v>1</v>
      </c>
      <c r="H10" s="17">
        <v>2024</v>
      </c>
      <c r="I10" s="16" t="s">
        <v>28</v>
      </c>
      <c r="J10" s="16" t="s">
        <v>235</v>
      </c>
      <c r="K10" s="16" t="s">
        <v>33</v>
      </c>
      <c r="L10" s="16" t="s">
        <v>36</v>
      </c>
      <c r="M10" s="16" t="s">
        <v>109</v>
      </c>
      <c r="N10" s="17" t="s">
        <v>243</v>
      </c>
      <c r="O10" s="74">
        <v>9783161627576</v>
      </c>
      <c r="P10" s="36">
        <v>124</v>
      </c>
      <c r="Q10" s="16" t="s">
        <v>127</v>
      </c>
      <c r="R10" s="16" t="s">
        <v>128</v>
      </c>
      <c r="S10" s="16" t="s">
        <v>29</v>
      </c>
      <c r="T10" s="74">
        <v>9783161626364</v>
      </c>
      <c r="V10" s="1"/>
      <c r="AA10" s="1"/>
    </row>
    <row r="11" spans="2:27" x14ac:dyDescent="0.25">
      <c r="B11" s="16" t="s">
        <v>122</v>
      </c>
      <c r="C11" s="17"/>
      <c r="D11" s="16" t="s">
        <v>304</v>
      </c>
      <c r="E11" s="16" t="s">
        <v>305</v>
      </c>
      <c r="F11" s="16" t="s">
        <v>306</v>
      </c>
      <c r="G11" s="17">
        <v>1</v>
      </c>
      <c r="H11" s="17">
        <v>2024</v>
      </c>
      <c r="I11" s="16" t="s">
        <v>28</v>
      </c>
      <c r="J11" s="16" t="s">
        <v>307</v>
      </c>
      <c r="K11" s="16" t="s">
        <v>33</v>
      </c>
      <c r="L11" s="16" t="s">
        <v>37</v>
      </c>
      <c r="M11" s="16" t="s">
        <v>288</v>
      </c>
      <c r="N11" s="17" t="s">
        <v>308</v>
      </c>
      <c r="O11" s="74">
        <v>9783161633713</v>
      </c>
      <c r="P11" s="36" t="s">
        <v>309</v>
      </c>
      <c r="Q11" s="16" t="s">
        <v>310</v>
      </c>
      <c r="R11" s="16" t="s">
        <v>311</v>
      </c>
      <c r="S11" s="16" t="s">
        <v>29</v>
      </c>
      <c r="T11" s="74">
        <v>9783161633706</v>
      </c>
      <c r="V11" s="1"/>
      <c r="AA11" s="1"/>
    </row>
    <row r="12" spans="2:27" x14ac:dyDescent="0.25">
      <c r="B12" s="16" t="s">
        <v>256</v>
      </c>
      <c r="C12" s="17">
        <v>7</v>
      </c>
      <c r="D12" s="16" t="s">
        <v>257</v>
      </c>
      <c r="E12" s="16" t="s">
        <v>258</v>
      </c>
      <c r="F12" s="16" t="s">
        <v>259</v>
      </c>
      <c r="G12" s="17">
        <v>1</v>
      </c>
      <c r="H12" s="17">
        <v>2024</v>
      </c>
      <c r="I12" s="16" t="s">
        <v>28</v>
      </c>
      <c r="J12" s="16" t="s">
        <v>252</v>
      </c>
      <c r="K12" s="16" t="s">
        <v>33</v>
      </c>
      <c r="L12" s="16" t="s">
        <v>36</v>
      </c>
      <c r="M12" s="16" t="s">
        <v>109</v>
      </c>
      <c r="N12" s="17" t="s">
        <v>281</v>
      </c>
      <c r="O12" s="74">
        <v>9783161621062</v>
      </c>
      <c r="P12" s="36">
        <v>99</v>
      </c>
      <c r="Q12" s="16" t="s">
        <v>261</v>
      </c>
      <c r="R12" s="16" t="s">
        <v>262</v>
      </c>
      <c r="S12" s="16" t="s">
        <v>107</v>
      </c>
      <c r="T12" s="74">
        <v>9783161618857</v>
      </c>
      <c r="V12" s="1"/>
      <c r="AA12" s="1"/>
    </row>
    <row r="13" spans="2:27" x14ac:dyDescent="0.25">
      <c r="B13" s="16" t="s">
        <v>131</v>
      </c>
      <c r="C13" s="17"/>
      <c r="D13" s="16" t="s">
        <v>132</v>
      </c>
      <c r="E13" s="16" t="s">
        <v>133</v>
      </c>
      <c r="F13" s="16" t="s">
        <v>134</v>
      </c>
      <c r="G13" s="17">
        <v>1</v>
      </c>
      <c r="H13" s="17">
        <v>2024</v>
      </c>
      <c r="I13" s="16" t="s">
        <v>31</v>
      </c>
      <c r="J13" s="16" t="s">
        <v>71</v>
      </c>
      <c r="K13" s="16" t="s">
        <v>33</v>
      </c>
      <c r="L13" s="16" t="s">
        <v>36</v>
      </c>
      <c r="M13" s="16" t="s">
        <v>109</v>
      </c>
      <c r="N13" s="17" t="s">
        <v>162</v>
      </c>
      <c r="O13" s="74">
        <v>9783161622090</v>
      </c>
      <c r="P13" s="36" t="s">
        <v>64</v>
      </c>
      <c r="Q13" s="16" t="s">
        <v>135</v>
      </c>
      <c r="R13" s="16" t="s">
        <v>136</v>
      </c>
      <c r="S13" s="16" t="s">
        <v>30</v>
      </c>
      <c r="T13" s="74">
        <v>9783161622083</v>
      </c>
      <c r="V13" s="1"/>
      <c r="AA13" s="1"/>
    </row>
    <row r="14" spans="2:27" x14ac:dyDescent="0.25">
      <c r="B14" s="16" t="s">
        <v>131</v>
      </c>
      <c r="C14" s="17">
        <v>52</v>
      </c>
      <c r="D14" s="16" t="s">
        <v>314</v>
      </c>
      <c r="E14" s="16" t="s">
        <v>315</v>
      </c>
      <c r="F14" s="16" t="s">
        <v>316</v>
      </c>
      <c r="G14" s="17">
        <v>1</v>
      </c>
      <c r="H14" s="17">
        <v>2024</v>
      </c>
      <c r="I14" s="16" t="s">
        <v>28</v>
      </c>
      <c r="J14" s="16" t="s">
        <v>317</v>
      </c>
      <c r="K14" s="16" t="s">
        <v>33</v>
      </c>
      <c r="L14" s="16" t="s">
        <v>36</v>
      </c>
      <c r="M14" s="16" t="s">
        <v>109</v>
      </c>
      <c r="N14" s="17" t="s">
        <v>291</v>
      </c>
      <c r="O14" s="74">
        <v>9783161634932</v>
      </c>
      <c r="P14" s="36" t="s">
        <v>318</v>
      </c>
      <c r="Q14" s="16" t="s">
        <v>319</v>
      </c>
      <c r="R14" s="16" t="s">
        <v>320</v>
      </c>
      <c r="S14" s="16" t="s">
        <v>30</v>
      </c>
      <c r="T14" s="74">
        <v>9783161634925</v>
      </c>
      <c r="V14" s="1"/>
      <c r="AA14" s="1"/>
    </row>
    <row r="15" spans="2:27" x14ac:dyDescent="0.25">
      <c r="B15" s="16" t="s">
        <v>137</v>
      </c>
      <c r="C15" s="17"/>
      <c r="D15" s="16" t="s">
        <v>138</v>
      </c>
      <c r="E15" s="16"/>
      <c r="F15" s="16" t="s">
        <v>139</v>
      </c>
      <c r="G15" s="17">
        <v>1</v>
      </c>
      <c r="H15" s="17">
        <v>2024</v>
      </c>
      <c r="I15" s="16" t="s">
        <v>28</v>
      </c>
      <c r="J15" s="16" t="s">
        <v>140</v>
      </c>
      <c r="K15" s="16" t="s">
        <v>33</v>
      </c>
      <c r="L15" s="16" t="s">
        <v>110</v>
      </c>
      <c r="M15" s="16" t="s">
        <v>233</v>
      </c>
      <c r="N15" s="17" t="s">
        <v>236</v>
      </c>
      <c r="O15" s="74">
        <v>9783161627149</v>
      </c>
      <c r="P15" s="36">
        <v>170</v>
      </c>
      <c r="Q15" s="16" t="s">
        <v>141</v>
      </c>
      <c r="R15" s="16" t="s">
        <v>142</v>
      </c>
      <c r="S15" s="16" t="s">
        <v>29</v>
      </c>
      <c r="T15" s="74">
        <v>9783161624025</v>
      </c>
      <c r="V15" s="1"/>
      <c r="AA15" s="1"/>
    </row>
    <row r="16" spans="2:27" x14ac:dyDescent="0.25">
      <c r="B16" s="16" t="s">
        <v>137</v>
      </c>
      <c r="C16" s="17">
        <v>176</v>
      </c>
      <c r="D16" s="16" t="s">
        <v>282</v>
      </c>
      <c r="E16" s="16" t="s">
        <v>283</v>
      </c>
      <c r="F16" s="16" t="s">
        <v>284</v>
      </c>
      <c r="G16" s="17">
        <v>1</v>
      </c>
      <c r="H16" s="17">
        <v>2024</v>
      </c>
      <c r="I16" s="16" t="s">
        <v>31</v>
      </c>
      <c r="J16" s="16" t="s">
        <v>285</v>
      </c>
      <c r="K16" s="16" t="s">
        <v>33</v>
      </c>
      <c r="L16" s="16" t="s">
        <v>110</v>
      </c>
      <c r="M16" s="16" t="s">
        <v>233</v>
      </c>
      <c r="N16" s="17" t="s">
        <v>292</v>
      </c>
      <c r="O16" s="74">
        <v>9783161627569</v>
      </c>
      <c r="P16" s="36">
        <v>164</v>
      </c>
      <c r="Q16" s="16" t="s">
        <v>286</v>
      </c>
      <c r="R16" s="16" t="s">
        <v>287</v>
      </c>
      <c r="S16" s="16" t="s">
        <v>29</v>
      </c>
      <c r="T16" s="74">
        <v>9783161607417</v>
      </c>
      <c r="V16" s="1"/>
      <c r="AA16" s="1"/>
    </row>
    <row r="17" spans="2:27" x14ac:dyDescent="0.25">
      <c r="B17" s="16" t="s">
        <v>137</v>
      </c>
      <c r="C17" s="17"/>
      <c r="D17" s="16" t="s">
        <v>324</v>
      </c>
      <c r="E17" s="16" t="s">
        <v>325</v>
      </c>
      <c r="F17" s="16" t="s">
        <v>326</v>
      </c>
      <c r="G17" s="17">
        <v>1</v>
      </c>
      <c r="H17" s="17">
        <v>2024</v>
      </c>
      <c r="I17" s="16" t="s">
        <v>31</v>
      </c>
      <c r="J17" s="16" t="s">
        <v>312</v>
      </c>
      <c r="K17" s="16" t="s">
        <v>33</v>
      </c>
      <c r="L17" s="16" t="s">
        <v>110</v>
      </c>
      <c r="M17" s="16" t="s">
        <v>39</v>
      </c>
      <c r="N17" s="17" t="s">
        <v>291</v>
      </c>
      <c r="O17" s="74">
        <v>9783161632242</v>
      </c>
      <c r="P17" s="36" t="s">
        <v>253</v>
      </c>
      <c r="Q17" s="16" t="s">
        <v>327</v>
      </c>
      <c r="R17" s="16" t="s">
        <v>328</v>
      </c>
      <c r="S17" s="16" t="s">
        <v>29</v>
      </c>
      <c r="T17" s="74">
        <v>9783161632235</v>
      </c>
      <c r="V17" s="1"/>
      <c r="AA17" s="1"/>
    </row>
    <row r="18" spans="2:27" x14ac:dyDescent="0.25">
      <c r="B18" s="16" t="s">
        <v>143</v>
      </c>
      <c r="C18" s="17"/>
      <c r="D18" s="16" t="s">
        <v>144</v>
      </c>
      <c r="E18" s="16" t="s">
        <v>145</v>
      </c>
      <c r="F18" s="16" t="s">
        <v>146</v>
      </c>
      <c r="G18" s="17">
        <v>1</v>
      </c>
      <c r="H18" s="17">
        <v>2024</v>
      </c>
      <c r="I18" s="16" t="s">
        <v>31</v>
      </c>
      <c r="J18" s="16" t="s">
        <v>147</v>
      </c>
      <c r="K18" s="16" t="s">
        <v>33</v>
      </c>
      <c r="L18" s="16" t="s">
        <v>110</v>
      </c>
      <c r="M18" s="16" t="s">
        <v>39</v>
      </c>
      <c r="N18" s="17" t="s">
        <v>44</v>
      </c>
      <c r="O18" s="74">
        <v>9783161582530</v>
      </c>
      <c r="P18" s="36" t="s">
        <v>148</v>
      </c>
      <c r="Q18" s="16" t="s">
        <v>149</v>
      </c>
      <c r="R18" s="16" t="s">
        <v>150</v>
      </c>
      <c r="S18" s="16" t="s">
        <v>30</v>
      </c>
      <c r="T18" s="74">
        <v>9783161582523</v>
      </c>
      <c r="V18" s="1"/>
      <c r="AA18" s="1"/>
    </row>
    <row r="19" spans="2:27" x14ac:dyDescent="0.25">
      <c r="B19" s="16" t="s">
        <v>143</v>
      </c>
      <c r="C19" s="17">
        <v>147</v>
      </c>
      <c r="D19" s="16" t="s">
        <v>151</v>
      </c>
      <c r="E19" s="16"/>
      <c r="F19" s="16" t="s">
        <v>152</v>
      </c>
      <c r="G19" s="17">
        <v>1</v>
      </c>
      <c r="H19" s="17">
        <v>2024</v>
      </c>
      <c r="I19" s="16" t="s">
        <v>31</v>
      </c>
      <c r="J19" s="16" t="s">
        <v>129</v>
      </c>
      <c r="K19" s="16" t="s">
        <v>33</v>
      </c>
      <c r="L19" s="16" t="s">
        <v>110</v>
      </c>
      <c r="M19" s="16" t="s">
        <v>41</v>
      </c>
      <c r="N19" s="17" t="s">
        <v>232</v>
      </c>
      <c r="O19" s="74">
        <v>9783161627804</v>
      </c>
      <c r="P19" s="36">
        <v>99</v>
      </c>
      <c r="Q19" s="16" t="s">
        <v>153</v>
      </c>
      <c r="R19" s="16" t="s">
        <v>154</v>
      </c>
      <c r="S19" s="16" t="s">
        <v>30</v>
      </c>
      <c r="T19" s="74">
        <v>9783161623844</v>
      </c>
      <c r="V19" s="1"/>
      <c r="AA19" s="1"/>
    </row>
    <row r="20" spans="2:27" x14ac:dyDescent="0.25">
      <c r="B20" s="16" t="s">
        <v>143</v>
      </c>
      <c r="C20" s="17"/>
      <c r="D20" s="16" t="s">
        <v>329</v>
      </c>
      <c r="E20" s="16" t="s">
        <v>330</v>
      </c>
      <c r="F20" s="16" t="s">
        <v>331</v>
      </c>
      <c r="G20" s="17">
        <v>1</v>
      </c>
      <c r="H20" s="17">
        <v>2024</v>
      </c>
      <c r="I20" s="16" t="s">
        <v>31</v>
      </c>
      <c r="J20" s="16" t="s">
        <v>294</v>
      </c>
      <c r="K20" s="16" t="s">
        <v>33</v>
      </c>
      <c r="L20" s="16" t="s">
        <v>110</v>
      </c>
      <c r="M20" s="16" t="s">
        <v>39</v>
      </c>
      <c r="N20" s="17" t="s">
        <v>291</v>
      </c>
      <c r="O20" s="74">
        <v>9783161632075</v>
      </c>
      <c r="P20" s="36">
        <v>99</v>
      </c>
      <c r="Q20" s="16" t="s">
        <v>332</v>
      </c>
      <c r="R20" s="16" t="s">
        <v>333</v>
      </c>
      <c r="S20" s="16" t="s">
        <v>30</v>
      </c>
      <c r="T20" s="74">
        <v>9783161632068</v>
      </c>
      <c r="V20" s="1"/>
      <c r="AA20" s="1"/>
    </row>
    <row r="21" spans="2:27" x14ac:dyDescent="0.25">
      <c r="B21" s="16" t="s">
        <v>143</v>
      </c>
      <c r="C21" s="17"/>
      <c r="D21" s="16" t="s">
        <v>334</v>
      </c>
      <c r="E21" s="16" t="s">
        <v>335</v>
      </c>
      <c r="F21" s="16" t="s">
        <v>336</v>
      </c>
      <c r="G21" s="17">
        <v>1</v>
      </c>
      <c r="H21" s="17">
        <v>2024</v>
      </c>
      <c r="I21" s="16" t="s">
        <v>31</v>
      </c>
      <c r="J21" s="16" t="s">
        <v>337</v>
      </c>
      <c r="K21" s="16" t="s">
        <v>33</v>
      </c>
      <c r="L21" s="16" t="s">
        <v>110</v>
      </c>
      <c r="M21" s="16" t="s">
        <v>39</v>
      </c>
      <c r="N21" s="17" t="s">
        <v>224</v>
      </c>
      <c r="O21" s="74">
        <v>9783161634017</v>
      </c>
      <c r="P21" s="36" t="s">
        <v>338</v>
      </c>
      <c r="Q21" s="16" t="s">
        <v>339</v>
      </c>
      <c r="R21" s="16" t="s">
        <v>340</v>
      </c>
      <c r="S21" s="16" t="s">
        <v>30</v>
      </c>
      <c r="T21" s="74">
        <v>9783161634000</v>
      </c>
      <c r="V21" s="1"/>
      <c r="AA21" s="1"/>
    </row>
    <row r="22" spans="2:27" x14ac:dyDescent="0.25">
      <c r="B22" s="16" t="s">
        <v>143</v>
      </c>
      <c r="C22" s="17">
        <v>148</v>
      </c>
      <c r="D22" s="16" t="s">
        <v>244</v>
      </c>
      <c r="E22" s="16" t="s">
        <v>245</v>
      </c>
      <c r="F22" s="16" t="s">
        <v>246</v>
      </c>
      <c r="G22" s="17">
        <v>1</v>
      </c>
      <c r="H22" s="17">
        <v>2024</v>
      </c>
      <c r="I22" s="16" t="s">
        <v>31</v>
      </c>
      <c r="J22" s="16" t="s">
        <v>247</v>
      </c>
      <c r="K22" s="16" t="s">
        <v>33</v>
      </c>
      <c r="L22" s="16" t="s">
        <v>110</v>
      </c>
      <c r="M22" s="16" t="s">
        <v>39</v>
      </c>
      <c r="N22" s="17" t="s">
        <v>313</v>
      </c>
      <c r="O22" s="74">
        <v>9783161632341</v>
      </c>
      <c r="P22" s="36">
        <v>109</v>
      </c>
      <c r="Q22" s="16" t="s">
        <v>249</v>
      </c>
      <c r="R22" s="16" t="s">
        <v>250</v>
      </c>
      <c r="S22" s="16" t="s">
        <v>30</v>
      </c>
      <c r="T22" s="74">
        <v>9783161632334</v>
      </c>
      <c r="V22" s="1"/>
      <c r="AA22" s="1"/>
    </row>
    <row r="23" spans="2:27" x14ac:dyDescent="0.25">
      <c r="B23" s="16" t="s">
        <v>143</v>
      </c>
      <c r="C23" s="17"/>
      <c r="D23" s="16" t="s">
        <v>341</v>
      </c>
      <c r="E23" s="16" t="s">
        <v>342</v>
      </c>
      <c r="F23" s="16" t="s">
        <v>343</v>
      </c>
      <c r="G23" s="17">
        <v>1</v>
      </c>
      <c r="H23" s="17">
        <v>2024</v>
      </c>
      <c r="I23" s="16" t="s">
        <v>28</v>
      </c>
      <c r="J23" s="16" t="s">
        <v>269</v>
      </c>
      <c r="K23" s="16" t="s">
        <v>33</v>
      </c>
      <c r="L23" s="16" t="s">
        <v>110</v>
      </c>
      <c r="M23" s="16" t="s">
        <v>39</v>
      </c>
      <c r="N23" s="17" t="s">
        <v>255</v>
      </c>
      <c r="O23" s="74">
        <v>9783161634796</v>
      </c>
      <c r="P23" s="36" t="s">
        <v>46</v>
      </c>
      <c r="Q23" s="16" t="s">
        <v>344</v>
      </c>
      <c r="R23" s="16" t="s">
        <v>345</v>
      </c>
      <c r="S23" s="16" t="s">
        <v>30</v>
      </c>
      <c r="T23" s="74">
        <v>9783161626708</v>
      </c>
      <c r="V23" s="1"/>
      <c r="AA23" s="1"/>
    </row>
    <row r="24" spans="2:27" x14ac:dyDescent="0.25">
      <c r="B24" s="16" t="s">
        <v>143</v>
      </c>
      <c r="C24" s="17"/>
      <c r="D24" s="16" t="s">
        <v>346</v>
      </c>
      <c r="E24" s="16" t="s">
        <v>347</v>
      </c>
      <c r="F24" s="16" t="s">
        <v>348</v>
      </c>
      <c r="G24" s="17">
        <v>1</v>
      </c>
      <c r="H24" s="17">
        <v>2024</v>
      </c>
      <c r="I24" s="16" t="s">
        <v>31</v>
      </c>
      <c r="J24" s="16" t="s">
        <v>321</v>
      </c>
      <c r="K24" s="16" t="s">
        <v>33</v>
      </c>
      <c r="L24" s="16" t="s">
        <v>110</v>
      </c>
      <c r="M24" s="16" t="s">
        <v>233</v>
      </c>
      <c r="N24" s="17" t="s">
        <v>291</v>
      </c>
      <c r="O24" s="74">
        <v>9783161631993</v>
      </c>
      <c r="P24" s="36" t="s">
        <v>43</v>
      </c>
      <c r="Q24" s="16" t="s">
        <v>349</v>
      </c>
      <c r="R24" s="16" t="s">
        <v>350</v>
      </c>
      <c r="S24" s="16" t="s">
        <v>30</v>
      </c>
      <c r="T24" s="74">
        <v>9783161631986</v>
      </c>
      <c r="V24" s="1"/>
      <c r="AA24" s="1"/>
    </row>
    <row r="25" spans="2:27" x14ac:dyDescent="0.25">
      <c r="B25" s="16" t="s">
        <v>155</v>
      </c>
      <c r="C25" s="17">
        <v>92</v>
      </c>
      <c r="D25" s="16" t="s">
        <v>156</v>
      </c>
      <c r="E25" s="16" t="s">
        <v>157</v>
      </c>
      <c r="F25" s="16" t="s">
        <v>158</v>
      </c>
      <c r="G25" s="17">
        <v>1</v>
      </c>
      <c r="H25" s="17">
        <v>2024</v>
      </c>
      <c r="I25" s="16" t="s">
        <v>28</v>
      </c>
      <c r="J25" s="16" t="s">
        <v>251</v>
      </c>
      <c r="K25" s="16" t="s">
        <v>33</v>
      </c>
      <c r="L25" s="16" t="s">
        <v>36</v>
      </c>
      <c r="M25" s="16" t="s">
        <v>109</v>
      </c>
      <c r="N25" s="17" t="s">
        <v>302</v>
      </c>
      <c r="O25" s="74">
        <v>9783161625688</v>
      </c>
      <c r="P25" s="36">
        <v>139</v>
      </c>
      <c r="Q25" s="16" t="s">
        <v>159</v>
      </c>
      <c r="R25" s="16" t="s">
        <v>160</v>
      </c>
      <c r="S25" s="16" t="s">
        <v>29</v>
      </c>
      <c r="T25" s="74">
        <v>9783161625671</v>
      </c>
      <c r="V25" s="1"/>
      <c r="AA25" s="1"/>
    </row>
    <row r="26" spans="2:27" x14ac:dyDescent="0.25">
      <c r="B26" s="16" t="s">
        <v>155</v>
      </c>
      <c r="C26" s="17">
        <v>93</v>
      </c>
      <c r="D26" s="16" t="s">
        <v>351</v>
      </c>
      <c r="E26" s="16" t="s">
        <v>352</v>
      </c>
      <c r="F26" s="16" t="s">
        <v>353</v>
      </c>
      <c r="G26" s="17">
        <v>1</v>
      </c>
      <c r="H26" s="17">
        <v>2024</v>
      </c>
      <c r="I26" s="16" t="s">
        <v>28</v>
      </c>
      <c r="J26" s="16" t="s">
        <v>354</v>
      </c>
      <c r="K26" s="16" t="s">
        <v>33</v>
      </c>
      <c r="L26" s="16" t="s">
        <v>36</v>
      </c>
      <c r="M26" s="16" t="s">
        <v>39</v>
      </c>
      <c r="N26" s="17" t="s">
        <v>162</v>
      </c>
      <c r="O26" s="74">
        <v>9783161633690</v>
      </c>
      <c r="P26" s="36">
        <v>89</v>
      </c>
      <c r="Q26" s="16" t="s">
        <v>355</v>
      </c>
      <c r="R26" s="16" t="s">
        <v>356</v>
      </c>
      <c r="S26" s="16" t="s">
        <v>30</v>
      </c>
      <c r="T26" s="74">
        <v>9783161633683</v>
      </c>
      <c r="V26" s="1"/>
      <c r="AA26" s="1"/>
    </row>
    <row r="27" spans="2:27" x14ac:dyDescent="0.25">
      <c r="B27" s="16" t="s">
        <v>53</v>
      </c>
      <c r="C27" s="17">
        <v>21</v>
      </c>
      <c r="D27" s="16" t="s">
        <v>54</v>
      </c>
      <c r="E27" s="16" t="s">
        <v>55</v>
      </c>
      <c r="F27" s="16" t="s">
        <v>56</v>
      </c>
      <c r="G27" s="17">
        <v>1</v>
      </c>
      <c r="H27" s="17">
        <v>2024</v>
      </c>
      <c r="I27" s="16" t="s">
        <v>28</v>
      </c>
      <c r="J27" s="16" t="s">
        <v>104</v>
      </c>
      <c r="K27" s="16" t="s">
        <v>33</v>
      </c>
      <c r="L27" s="16" t="s">
        <v>36</v>
      </c>
      <c r="M27" s="16" t="s">
        <v>35</v>
      </c>
      <c r="N27" s="17" t="s">
        <v>130</v>
      </c>
      <c r="O27" s="74">
        <v>9783161625374</v>
      </c>
      <c r="P27" s="36">
        <v>89</v>
      </c>
      <c r="Q27" s="16" t="s">
        <v>58</v>
      </c>
      <c r="R27" s="16" t="s">
        <v>59</v>
      </c>
      <c r="S27" s="16" t="s">
        <v>32</v>
      </c>
      <c r="T27" s="74">
        <v>9783161623264</v>
      </c>
      <c r="V27" s="1"/>
      <c r="AA27" s="1"/>
    </row>
    <row r="28" spans="2:27" x14ac:dyDescent="0.25">
      <c r="B28" s="16" t="s">
        <v>273</v>
      </c>
      <c r="C28" s="17">
        <v>42</v>
      </c>
      <c r="D28" s="16" t="s">
        <v>274</v>
      </c>
      <c r="E28" s="16" t="s">
        <v>275</v>
      </c>
      <c r="F28" s="16" t="s">
        <v>276</v>
      </c>
      <c r="G28" s="17">
        <v>1</v>
      </c>
      <c r="H28" s="17">
        <v>2024</v>
      </c>
      <c r="I28" s="16" t="s">
        <v>28</v>
      </c>
      <c r="J28" s="16" t="s">
        <v>277</v>
      </c>
      <c r="K28" s="16" t="s">
        <v>33</v>
      </c>
      <c r="L28" s="16" t="s">
        <v>110</v>
      </c>
      <c r="M28" s="16" t="s">
        <v>233</v>
      </c>
      <c r="N28" s="17" t="s">
        <v>357</v>
      </c>
      <c r="O28" s="74">
        <v>9783161635229</v>
      </c>
      <c r="P28" s="36">
        <v>114</v>
      </c>
      <c r="Q28" s="16" t="s">
        <v>279</v>
      </c>
      <c r="R28" s="16" t="s">
        <v>280</v>
      </c>
      <c r="S28" s="16" t="s">
        <v>32</v>
      </c>
      <c r="T28" s="74">
        <v>9783161626319</v>
      </c>
      <c r="V28" s="1"/>
      <c r="AA28" s="1"/>
    </row>
    <row r="29" spans="2:27" x14ac:dyDescent="0.25">
      <c r="B29" s="16" t="s">
        <v>163</v>
      </c>
      <c r="C29" s="17"/>
      <c r="D29" s="16" t="s">
        <v>164</v>
      </c>
      <c r="E29" s="16"/>
      <c r="F29" s="16" t="s">
        <v>165</v>
      </c>
      <c r="G29" s="17">
        <v>1</v>
      </c>
      <c r="H29" s="17">
        <v>2024</v>
      </c>
      <c r="I29" s="16" t="s">
        <v>31</v>
      </c>
      <c r="J29" s="16" t="s">
        <v>166</v>
      </c>
      <c r="K29" s="16" t="s">
        <v>111</v>
      </c>
      <c r="L29" s="16" t="s">
        <v>108</v>
      </c>
      <c r="M29" s="16" t="s">
        <v>41</v>
      </c>
      <c r="N29" s="17" t="s">
        <v>291</v>
      </c>
      <c r="O29" s="74">
        <v>9783161627378</v>
      </c>
      <c r="P29" s="36" t="s">
        <v>118</v>
      </c>
      <c r="Q29" s="16" t="s">
        <v>167</v>
      </c>
      <c r="R29" s="16" t="s">
        <v>168</v>
      </c>
      <c r="S29" s="16" t="s">
        <v>107</v>
      </c>
      <c r="T29" s="74">
        <v>9783161627361</v>
      </c>
      <c r="V29" s="1"/>
      <c r="AA29" s="1"/>
    </row>
    <row r="30" spans="2:27" x14ac:dyDescent="0.25">
      <c r="B30" s="16" t="s">
        <v>60</v>
      </c>
      <c r="C30" s="17"/>
      <c r="D30" s="16" t="s">
        <v>61</v>
      </c>
      <c r="E30" s="16" t="s">
        <v>62</v>
      </c>
      <c r="F30" s="16" t="s">
        <v>63</v>
      </c>
      <c r="G30" s="17">
        <v>1</v>
      </c>
      <c r="H30" s="17">
        <v>2024</v>
      </c>
      <c r="I30" s="16" t="s">
        <v>31</v>
      </c>
      <c r="J30" s="16" t="s">
        <v>45</v>
      </c>
      <c r="K30" s="16" t="s">
        <v>33</v>
      </c>
      <c r="L30" s="16" t="s">
        <v>34</v>
      </c>
      <c r="M30" s="16" t="s">
        <v>42</v>
      </c>
      <c r="N30" s="17" t="s">
        <v>255</v>
      </c>
      <c r="O30" s="74">
        <v>9783161621307</v>
      </c>
      <c r="P30" s="36" t="s">
        <v>64</v>
      </c>
      <c r="Q30" s="16" t="s">
        <v>65</v>
      </c>
      <c r="R30" s="16" t="s">
        <v>66</v>
      </c>
      <c r="S30" s="16" t="s">
        <v>30</v>
      </c>
      <c r="T30" s="74">
        <v>9783161620577</v>
      </c>
      <c r="V30" s="1"/>
      <c r="AA30" s="1"/>
    </row>
    <row r="31" spans="2:27" x14ac:dyDescent="0.25">
      <c r="B31" s="16" t="s">
        <v>60</v>
      </c>
      <c r="C31" s="17"/>
      <c r="D31" s="16" t="s">
        <v>169</v>
      </c>
      <c r="E31" s="16" t="s">
        <v>170</v>
      </c>
      <c r="F31" s="16" t="s">
        <v>171</v>
      </c>
      <c r="G31" s="17">
        <v>1</v>
      </c>
      <c r="H31" s="17">
        <v>2024</v>
      </c>
      <c r="I31" s="16" t="s">
        <v>28</v>
      </c>
      <c r="J31" s="16" t="s">
        <v>114</v>
      </c>
      <c r="K31" s="16" t="s">
        <v>33</v>
      </c>
      <c r="L31" s="16" t="s">
        <v>34</v>
      </c>
      <c r="M31" s="16" t="s">
        <v>35</v>
      </c>
      <c r="N31" s="17" t="s">
        <v>291</v>
      </c>
      <c r="O31" s="74">
        <v>9783161628030</v>
      </c>
      <c r="P31" s="36" t="s">
        <v>126</v>
      </c>
      <c r="Q31" s="16" t="s">
        <v>172</v>
      </c>
      <c r="R31" s="16" t="s">
        <v>173</v>
      </c>
      <c r="S31" s="16" t="s">
        <v>30</v>
      </c>
      <c r="T31" s="74">
        <v>9783161624889</v>
      </c>
      <c r="V31" s="1"/>
      <c r="AA31" s="1"/>
    </row>
    <row r="32" spans="2:27" x14ac:dyDescent="0.25">
      <c r="B32" s="16" t="s">
        <v>360</v>
      </c>
      <c r="C32" s="17"/>
      <c r="D32" s="16" t="s">
        <v>362</v>
      </c>
      <c r="E32" s="16"/>
      <c r="F32" s="16" t="s">
        <v>363</v>
      </c>
      <c r="G32" s="17">
        <v>1</v>
      </c>
      <c r="H32" s="17">
        <v>2024</v>
      </c>
      <c r="I32" s="16" t="s">
        <v>28</v>
      </c>
      <c r="J32" s="16" t="s">
        <v>193</v>
      </c>
      <c r="K32" s="16" t="s">
        <v>111</v>
      </c>
      <c r="L32" s="16" t="s">
        <v>361</v>
      </c>
      <c r="M32" s="16" t="s">
        <v>303</v>
      </c>
      <c r="N32" s="17" t="s">
        <v>224</v>
      </c>
      <c r="O32" s="74">
        <v>9783161635120</v>
      </c>
      <c r="P32" s="36" t="s">
        <v>64</v>
      </c>
      <c r="Q32" s="16" t="s">
        <v>364</v>
      </c>
      <c r="R32" s="16" t="s">
        <v>365</v>
      </c>
      <c r="S32" s="16" t="s">
        <v>29</v>
      </c>
      <c r="T32" s="74">
        <v>9783161635113</v>
      </c>
      <c r="V32" s="1"/>
      <c r="AA32" s="1"/>
    </row>
    <row r="33" spans="2:27" x14ac:dyDescent="0.25">
      <c r="B33" s="16" t="s">
        <v>360</v>
      </c>
      <c r="C33" s="17">
        <v>7</v>
      </c>
      <c r="D33" s="16" t="s">
        <v>366</v>
      </c>
      <c r="E33" s="16" t="s">
        <v>367</v>
      </c>
      <c r="F33" s="16" t="s">
        <v>368</v>
      </c>
      <c r="G33" s="17">
        <v>1</v>
      </c>
      <c r="H33" s="17">
        <v>2024</v>
      </c>
      <c r="I33" s="16" t="s">
        <v>31</v>
      </c>
      <c r="J33" s="16" t="s">
        <v>369</v>
      </c>
      <c r="K33" s="16" t="s">
        <v>111</v>
      </c>
      <c r="L33" s="16" t="s">
        <v>361</v>
      </c>
      <c r="M33" s="16" t="s">
        <v>289</v>
      </c>
      <c r="N33" s="17" t="s">
        <v>255</v>
      </c>
      <c r="O33" s="74">
        <v>9783161633638</v>
      </c>
      <c r="P33" s="36" t="s">
        <v>46</v>
      </c>
      <c r="Q33" s="16" t="s">
        <v>370</v>
      </c>
      <c r="R33" s="16" t="s">
        <v>371</v>
      </c>
      <c r="S33" s="16" t="s">
        <v>29</v>
      </c>
      <c r="T33" s="74">
        <v>9783161633621</v>
      </c>
      <c r="V33" s="1"/>
      <c r="AA33" s="1"/>
    </row>
    <row r="34" spans="2:27" x14ac:dyDescent="0.25">
      <c r="B34" s="16" t="s">
        <v>174</v>
      </c>
      <c r="C34" s="17">
        <v>86</v>
      </c>
      <c r="D34" s="16" t="s">
        <v>175</v>
      </c>
      <c r="E34" s="16" t="s">
        <v>176</v>
      </c>
      <c r="F34" s="16" t="s">
        <v>177</v>
      </c>
      <c r="G34" s="17">
        <v>1</v>
      </c>
      <c r="H34" s="17">
        <v>2024</v>
      </c>
      <c r="I34" s="16" t="s">
        <v>31</v>
      </c>
      <c r="J34" s="16" t="s">
        <v>178</v>
      </c>
      <c r="K34" s="16" t="s">
        <v>33</v>
      </c>
      <c r="L34" s="16" t="s">
        <v>34</v>
      </c>
      <c r="M34" s="16" t="s">
        <v>121</v>
      </c>
      <c r="N34" s="17" t="s">
        <v>52</v>
      </c>
      <c r="O34" s="74">
        <v>9783161627651</v>
      </c>
      <c r="P34" s="36">
        <v>129</v>
      </c>
      <c r="Q34" s="16" t="s">
        <v>179</v>
      </c>
      <c r="R34" s="16" t="s">
        <v>180</v>
      </c>
      <c r="S34" s="16" t="s">
        <v>107</v>
      </c>
      <c r="T34" s="74">
        <v>9783161623745</v>
      </c>
      <c r="V34" s="1"/>
      <c r="AA34" s="1"/>
    </row>
    <row r="35" spans="2:27" x14ac:dyDescent="0.25">
      <c r="B35" s="16" t="s">
        <v>182</v>
      </c>
      <c r="C35" s="17">
        <v>20</v>
      </c>
      <c r="D35" s="16" t="s">
        <v>183</v>
      </c>
      <c r="E35" s="16" t="s">
        <v>184</v>
      </c>
      <c r="F35" s="16" t="s">
        <v>185</v>
      </c>
      <c r="G35" s="17">
        <v>1</v>
      </c>
      <c r="H35" s="17">
        <v>2024</v>
      </c>
      <c r="I35" s="16" t="s">
        <v>28</v>
      </c>
      <c r="J35" s="16" t="s">
        <v>186</v>
      </c>
      <c r="K35" s="16" t="s">
        <v>33</v>
      </c>
      <c r="L35" s="16" t="s">
        <v>110</v>
      </c>
      <c r="M35" s="16" t="s">
        <v>39</v>
      </c>
      <c r="N35" s="17" t="s">
        <v>234</v>
      </c>
      <c r="O35" s="74">
        <v>9783161600661</v>
      </c>
      <c r="P35" s="36">
        <v>94</v>
      </c>
      <c r="Q35" s="16" t="s">
        <v>187</v>
      </c>
      <c r="R35" s="16" t="s">
        <v>188</v>
      </c>
      <c r="S35" s="16" t="s">
        <v>107</v>
      </c>
      <c r="T35" s="74">
        <v>9783161600654</v>
      </c>
      <c r="V35" s="1"/>
      <c r="AA35" s="1"/>
    </row>
    <row r="36" spans="2:27" x14ac:dyDescent="0.25">
      <c r="B36" s="16" t="s">
        <v>182</v>
      </c>
      <c r="C36" s="17">
        <v>21</v>
      </c>
      <c r="D36" s="16" t="s">
        <v>372</v>
      </c>
      <c r="E36" s="16" t="s">
        <v>373</v>
      </c>
      <c r="F36" s="16" t="s">
        <v>374</v>
      </c>
      <c r="G36" s="17">
        <v>1</v>
      </c>
      <c r="H36" s="17">
        <v>2024</v>
      </c>
      <c r="I36" s="16" t="s">
        <v>28</v>
      </c>
      <c r="J36" s="16" t="s">
        <v>375</v>
      </c>
      <c r="K36" s="16" t="s">
        <v>33</v>
      </c>
      <c r="L36" s="16" t="s">
        <v>37</v>
      </c>
      <c r="M36" s="16" t="s">
        <v>233</v>
      </c>
      <c r="N36" s="17" t="s">
        <v>291</v>
      </c>
      <c r="O36" s="74">
        <v>9783161633188</v>
      </c>
      <c r="P36" s="36" t="s">
        <v>46</v>
      </c>
      <c r="Q36" s="16" t="s">
        <v>376</v>
      </c>
      <c r="R36" s="16" t="s">
        <v>377</v>
      </c>
      <c r="S36" s="16" t="s">
        <v>107</v>
      </c>
      <c r="T36" s="74">
        <v>9783161633171</v>
      </c>
      <c r="V36" s="1"/>
      <c r="AA36" s="1"/>
    </row>
    <row r="37" spans="2:27" x14ac:dyDescent="0.25">
      <c r="B37" s="16" t="s">
        <v>67</v>
      </c>
      <c r="C37" s="17"/>
      <c r="D37" s="16" t="s">
        <v>189</v>
      </c>
      <c r="E37" s="16" t="s">
        <v>190</v>
      </c>
      <c r="F37" s="16" t="s">
        <v>191</v>
      </c>
      <c r="G37" s="17">
        <v>1</v>
      </c>
      <c r="H37" s="17">
        <v>2024</v>
      </c>
      <c r="I37" s="16" t="s">
        <v>28</v>
      </c>
      <c r="J37" s="16" t="s">
        <v>192</v>
      </c>
      <c r="K37" s="16" t="s">
        <v>33</v>
      </c>
      <c r="L37" s="16" t="s">
        <v>37</v>
      </c>
      <c r="M37" s="16" t="s">
        <v>112</v>
      </c>
      <c r="N37" s="17" t="s">
        <v>358</v>
      </c>
      <c r="O37" s="74">
        <v>9783161608995</v>
      </c>
      <c r="P37" s="36" t="s">
        <v>193</v>
      </c>
      <c r="Q37" s="16" t="s">
        <v>194</v>
      </c>
      <c r="R37" s="16" t="s">
        <v>195</v>
      </c>
      <c r="S37" s="16" t="s">
        <v>29</v>
      </c>
      <c r="T37" s="74">
        <v>9783161608988</v>
      </c>
      <c r="V37" s="1"/>
      <c r="AA37" s="1"/>
    </row>
    <row r="38" spans="2:27" x14ac:dyDescent="0.25">
      <c r="B38" s="16" t="s">
        <v>67</v>
      </c>
      <c r="C38" s="17"/>
      <c r="D38" s="16" t="s">
        <v>68</v>
      </c>
      <c r="E38" s="16" t="s">
        <v>69</v>
      </c>
      <c r="F38" s="16" t="s">
        <v>70</v>
      </c>
      <c r="G38" s="17">
        <v>1</v>
      </c>
      <c r="H38" s="17">
        <v>2024</v>
      </c>
      <c r="I38" s="16" t="s">
        <v>28</v>
      </c>
      <c r="J38" s="16" t="s">
        <v>71</v>
      </c>
      <c r="K38" s="16" t="s">
        <v>33</v>
      </c>
      <c r="L38" s="16" t="s">
        <v>37</v>
      </c>
      <c r="M38" s="16" t="s">
        <v>39</v>
      </c>
      <c r="N38" s="17" t="s">
        <v>264</v>
      </c>
      <c r="O38" s="74">
        <v>9783161616815</v>
      </c>
      <c r="P38" s="36" t="s">
        <v>46</v>
      </c>
      <c r="Q38" s="16" t="s">
        <v>72</v>
      </c>
      <c r="R38" s="16" t="s">
        <v>73</v>
      </c>
      <c r="S38" s="16" t="s">
        <v>29</v>
      </c>
      <c r="T38" s="74">
        <v>9783161615382</v>
      </c>
      <c r="V38" s="1"/>
      <c r="AA38" s="1"/>
    </row>
    <row r="39" spans="2:27" x14ac:dyDescent="0.25">
      <c r="B39" s="16" t="s">
        <v>378</v>
      </c>
      <c r="C39" s="17"/>
      <c r="D39" s="16" t="s">
        <v>379</v>
      </c>
      <c r="E39" s="16" t="s">
        <v>380</v>
      </c>
      <c r="F39" s="16" t="s">
        <v>381</v>
      </c>
      <c r="G39" s="17">
        <v>1</v>
      </c>
      <c r="H39" s="17">
        <v>2024</v>
      </c>
      <c r="I39" s="16" t="s">
        <v>31</v>
      </c>
      <c r="J39" s="16" t="s">
        <v>382</v>
      </c>
      <c r="K39" s="16" t="s">
        <v>33</v>
      </c>
      <c r="L39" s="16" t="s">
        <v>37</v>
      </c>
      <c r="M39" s="16" t="s">
        <v>38</v>
      </c>
      <c r="N39" s="17" t="s">
        <v>291</v>
      </c>
      <c r="O39" s="74">
        <v>9783161635106</v>
      </c>
      <c r="P39" s="36" t="s">
        <v>43</v>
      </c>
      <c r="Q39" s="16" t="s">
        <v>383</v>
      </c>
      <c r="R39" s="16" t="s">
        <v>384</v>
      </c>
      <c r="S39" s="16" t="s">
        <v>30</v>
      </c>
      <c r="T39" s="74">
        <v>9783161626371</v>
      </c>
      <c r="V39" s="1"/>
      <c r="AA39" s="1"/>
    </row>
    <row r="40" spans="2:27" x14ac:dyDescent="0.25">
      <c r="B40" s="16" t="s">
        <v>75</v>
      </c>
      <c r="C40" s="17"/>
      <c r="D40" s="16" t="s">
        <v>266</v>
      </c>
      <c r="E40" s="16" t="s">
        <v>267</v>
      </c>
      <c r="F40" s="16" t="s">
        <v>268</v>
      </c>
      <c r="G40" s="17">
        <v>1</v>
      </c>
      <c r="H40" s="17">
        <v>2024</v>
      </c>
      <c r="I40" s="16" t="s">
        <v>31</v>
      </c>
      <c r="J40" s="16" t="s">
        <v>269</v>
      </c>
      <c r="K40" s="16" t="s">
        <v>33</v>
      </c>
      <c r="L40" s="16" t="s">
        <v>40</v>
      </c>
      <c r="M40" s="16" t="s">
        <v>233</v>
      </c>
      <c r="N40" s="17" t="s">
        <v>385</v>
      </c>
      <c r="O40" s="74">
        <v>9783161562716</v>
      </c>
      <c r="P40" s="36" t="s">
        <v>253</v>
      </c>
      <c r="Q40" s="16" t="s">
        <v>270</v>
      </c>
      <c r="R40" s="16" t="s">
        <v>271</v>
      </c>
      <c r="S40" s="16" t="s">
        <v>29</v>
      </c>
      <c r="T40" s="74">
        <v>9783161562709</v>
      </c>
      <c r="V40" s="1"/>
      <c r="AA40" s="1"/>
    </row>
    <row r="41" spans="2:27" x14ac:dyDescent="0.25">
      <c r="B41" s="16" t="s">
        <v>75</v>
      </c>
      <c r="C41" s="17"/>
      <c r="D41" s="16" t="s">
        <v>386</v>
      </c>
      <c r="E41" s="16" t="s">
        <v>387</v>
      </c>
      <c r="F41" s="16" t="s">
        <v>388</v>
      </c>
      <c r="G41" s="17">
        <v>1</v>
      </c>
      <c r="H41" s="17">
        <v>2024</v>
      </c>
      <c r="I41" s="16" t="s">
        <v>31</v>
      </c>
      <c r="J41" s="16" t="s">
        <v>389</v>
      </c>
      <c r="K41" s="16" t="s">
        <v>33</v>
      </c>
      <c r="L41" s="16" t="s">
        <v>40</v>
      </c>
      <c r="M41" s="16" t="s">
        <v>39</v>
      </c>
      <c r="N41" s="17" t="s">
        <v>224</v>
      </c>
      <c r="O41" s="74">
        <v>9783161567957</v>
      </c>
      <c r="P41" s="36" t="s">
        <v>46</v>
      </c>
      <c r="Q41" s="16" t="s">
        <v>390</v>
      </c>
      <c r="R41" s="16" t="s">
        <v>391</v>
      </c>
      <c r="S41" s="16" t="s">
        <v>29</v>
      </c>
      <c r="T41" s="74">
        <v>9783161526169</v>
      </c>
      <c r="V41" s="1"/>
      <c r="AA41" s="1"/>
    </row>
    <row r="42" spans="2:27" x14ac:dyDescent="0.25">
      <c r="B42" s="16" t="s">
        <v>75</v>
      </c>
      <c r="C42" s="17">
        <v>513</v>
      </c>
      <c r="D42" s="16" t="s">
        <v>77</v>
      </c>
      <c r="E42" s="16" t="s">
        <v>78</v>
      </c>
      <c r="F42" s="16" t="s">
        <v>76</v>
      </c>
      <c r="G42" s="17">
        <v>1</v>
      </c>
      <c r="H42" s="17">
        <v>2024</v>
      </c>
      <c r="I42" s="16" t="s">
        <v>28</v>
      </c>
      <c r="J42" s="16" t="s">
        <v>238</v>
      </c>
      <c r="K42" s="16" t="s">
        <v>33</v>
      </c>
      <c r="L42" s="16" t="s">
        <v>40</v>
      </c>
      <c r="M42" s="16" t="s">
        <v>41</v>
      </c>
      <c r="N42" s="17" t="s">
        <v>82</v>
      </c>
      <c r="O42" s="74">
        <v>9783161616785</v>
      </c>
      <c r="P42" s="36">
        <v>149</v>
      </c>
      <c r="Q42" s="16" t="s">
        <v>79</v>
      </c>
      <c r="R42" s="16" t="s">
        <v>80</v>
      </c>
      <c r="S42" s="16" t="s">
        <v>29</v>
      </c>
      <c r="T42" s="74">
        <v>9783161616778</v>
      </c>
      <c r="V42" s="1"/>
      <c r="AA42" s="1"/>
    </row>
    <row r="43" spans="2:27" x14ac:dyDescent="0.25">
      <c r="B43" s="16" t="s">
        <v>75</v>
      </c>
      <c r="C43" s="17">
        <v>516</v>
      </c>
      <c r="D43" s="16" t="s">
        <v>196</v>
      </c>
      <c r="E43" s="16" t="s">
        <v>197</v>
      </c>
      <c r="F43" s="16" t="s">
        <v>198</v>
      </c>
      <c r="G43" s="17">
        <v>1</v>
      </c>
      <c r="H43" s="17">
        <v>2024</v>
      </c>
      <c r="I43" s="16" t="s">
        <v>31</v>
      </c>
      <c r="J43" s="16" t="s">
        <v>392</v>
      </c>
      <c r="K43" s="16" t="s">
        <v>33</v>
      </c>
      <c r="L43" s="16" t="s">
        <v>40</v>
      </c>
      <c r="M43" s="16" t="s">
        <v>39</v>
      </c>
      <c r="N43" s="17" t="s">
        <v>255</v>
      </c>
      <c r="O43" s="74">
        <v>9783161624551</v>
      </c>
      <c r="P43" s="36">
        <v>189</v>
      </c>
      <c r="Q43" s="16" t="s">
        <v>199</v>
      </c>
      <c r="R43" s="16" t="s">
        <v>200</v>
      </c>
      <c r="S43" s="16" t="s">
        <v>29</v>
      </c>
      <c r="T43" s="74">
        <v>9783161624544</v>
      </c>
      <c r="V43" s="1"/>
      <c r="AA43" s="1"/>
    </row>
    <row r="44" spans="2:27" x14ac:dyDescent="0.25">
      <c r="B44" s="16" t="s">
        <v>75</v>
      </c>
      <c r="C44" s="17">
        <v>510</v>
      </c>
      <c r="D44" s="16" t="s">
        <v>201</v>
      </c>
      <c r="E44" s="16" t="s">
        <v>202</v>
      </c>
      <c r="F44" s="16" t="s">
        <v>203</v>
      </c>
      <c r="G44" s="17">
        <v>1</v>
      </c>
      <c r="H44" s="17">
        <v>2024</v>
      </c>
      <c r="I44" s="16" t="s">
        <v>28</v>
      </c>
      <c r="J44" s="16" t="s">
        <v>161</v>
      </c>
      <c r="K44" s="16" t="s">
        <v>33</v>
      </c>
      <c r="L44" s="16" t="s">
        <v>110</v>
      </c>
      <c r="M44" s="16" t="s">
        <v>38</v>
      </c>
      <c r="N44" s="17" t="s">
        <v>234</v>
      </c>
      <c r="O44" s="74">
        <v>9783161607226</v>
      </c>
      <c r="P44" s="36">
        <v>134</v>
      </c>
      <c r="Q44" s="16" t="s">
        <v>204</v>
      </c>
      <c r="R44" s="16" t="s">
        <v>205</v>
      </c>
      <c r="S44" s="16" t="s">
        <v>29</v>
      </c>
      <c r="T44" s="74">
        <v>9783161607219</v>
      </c>
      <c r="V44" s="1"/>
      <c r="AA44" s="1"/>
    </row>
    <row r="45" spans="2:27" x14ac:dyDescent="0.25">
      <c r="B45" s="16" t="s">
        <v>75</v>
      </c>
      <c r="C45" s="17">
        <v>515</v>
      </c>
      <c r="D45" s="16" t="s">
        <v>393</v>
      </c>
      <c r="E45" s="16" t="s">
        <v>394</v>
      </c>
      <c r="F45" s="16" t="s">
        <v>395</v>
      </c>
      <c r="G45" s="17">
        <v>1</v>
      </c>
      <c r="H45" s="17">
        <v>2024</v>
      </c>
      <c r="I45" s="16" t="s">
        <v>31</v>
      </c>
      <c r="J45" s="16" t="s">
        <v>293</v>
      </c>
      <c r="K45" s="16" t="s">
        <v>33</v>
      </c>
      <c r="L45" s="16" t="s">
        <v>40</v>
      </c>
      <c r="M45" s="16" t="s">
        <v>41</v>
      </c>
      <c r="N45" s="17" t="s">
        <v>162</v>
      </c>
      <c r="O45" s="74">
        <v>9783161633393</v>
      </c>
      <c r="P45" s="36">
        <v>164</v>
      </c>
      <c r="Q45" s="16" t="s">
        <v>396</v>
      </c>
      <c r="R45" s="16" t="s">
        <v>397</v>
      </c>
      <c r="S45" s="16" t="s">
        <v>29</v>
      </c>
      <c r="T45" s="74">
        <v>9783161624650</v>
      </c>
      <c r="V45" s="1"/>
      <c r="AA45" s="1"/>
    </row>
    <row r="46" spans="2:27" x14ac:dyDescent="0.25">
      <c r="B46" s="16" t="s">
        <v>75</v>
      </c>
      <c r="C46" s="17">
        <v>514</v>
      </c>
      <c r="D46" s="16" t="s">
        <v>398</v>
      </c>
      <c r="E46" s="16" t="s">
        <v>322</v>
      </c>
      <c r="F46" s="16" t="s">
        <v>399</v>
      </c>
      <c r="G46" s="17">
        <v>1</v>
      </c>
      <c r="H46" s="17">
        <v>2024</v>
      </c>
      <c r="I46" s="16" t="s">
        <v>31</v>
      </c>
      <c r="J46" s="16" t="s">
        <v>359</v>
      </c>
      <c r="K46" s="16" t="s">
        <v>111</v>
      </c>
      <c r="L46" s="16" t="s">
        <v>108</v>
      </c>
      <c r="M46" s="16" t="s">
        <v>41</v>
      </c>
      <c r="N46" s="17" t="s">
        <v>162</v>
      </c>
      <c r="O46" s="74">
        <v>9783161632709</v>
      </c>
      <c r="P46" s="36">
        <v>149</v>
      </c>
      <c r="Q46" s="16" t="s">
        <v>400</v>
      </c>
      <c r="R46" s="16" t="s">
        <v>401</v>
      </c>
      <c r="S46" s="16" t="s">
        <v>29</v>
      </c>
      <c r="T46" s="74">
        <v>9783161632693</v>
      </c>
      <c r="V46" s="1"/>
      <c r="AA46" s="1"/>
    </row>
    <row r="47" spans="2:27" x14ac:dyDescent="0.25">
      <c r="B47" s="16" t="s">
        <v>75</v>
      </c>
      <c r="C47" s="17"/>
      <c r="D47" s="16" t="s">
        <v>402</v>
      </c>
      <c r="E47" s="16" t="s">
        <v>403</v>
      </c>
      <c r="F47" s="16" t="s">
        <v>404</v>
      </c>
      <c r="G47" s="17">
        <v>1</v>
      </c>
      <c r="H47" s="17">
        <v>2024</v>
      </c>
      <c r="I47" s="16" t="s">
        <v>31</v>
      </c>
      <c r="J47" s="16" t="s">
        <v>140</v>
      </c>
      <c r="K47" s="16" t="s">
        <v>33</v>
      </c>
      <c r="L47" s="16" t="s">
        <v>40</v>
      </c>
      <c r="M47" s="16" t="s">
        <v>39</v>
      </c>
      <c r="N47" s="17" t="s">
        <v>255</v>
      </c>
      <c r="O47" s="74">
        <v>9783161606380</v>
      </c>
      <c r="P47" s="36" t="s">
        <v>323</v>
      </c>
      <c r="Q47" s="16" t="s">
        <v>405</v>
      </c>
      <c r="R47" s="16" t="s">
        <v>406</v>
      </c>
      <c r="S47" s="16" t="s">
        <v>29</v>
      </c>
      <c r="T47" s="74">
        <v>9783161606373</v>
      </c>
      <c r="V47" s="1"/>
      <c r="AA47" s="1"/>
    </row>
    <row r="48" spans="2:27" x14ac:dyDescent="0.25">
      <c r="B48" s="16" t="s">
        <v>81</v>
      </c>
      <c r="C48" s="17"/>
      <c r="D48" s="16" t="s">
        <v>207</v>
      </c>
      <c r="E48" s="16" t="s">
        <v>208</v>
      </c>
      <c r="F48" s="16" t="s">
        <v>209</v>
      </c>
      <c r="G48" s="17">
        <v>1</v>
      </c>
      <c r="H48" s="17">
        <v>2024</v>
      </c>
      <c r="I48" s="16" t="s">
        <v>31</v>
      </c>
      <c r="J48" s="16" t="s">
        <v>47</v>
      </c>
      <c r="K48" s="16" t="s">
        <v>33</v>
      </c>
      <c r="L48" s="16" t="s">
        <v>40</v>
      </c>
      <c r="M48" s="16" t="s">
        <v>39</v>
      </c>
      <c r="N48" s="17" t="s">
        <v>255</v>
      </c>
      <c r="O48" s="74">
        <v>9783161620157</v>
      </c>
      <c r="P48" s="36" t="s">
        <v>50</v>
      </c>
      <c r="Q48" s="16" t="s">
        <v>210</v>
      </c>
      <c r="R48" s="16" t="s">
        <v>211</v>
      </c>
      <c r="S48" s="16" t="s">
        <v>30</v>
      </c>
      <c r="T48" s="74">
        <v>9783161617003</v>
      </c>
      <c r="V48" s="1"/>
      <c r="AA48" s="1"/>
    </row>
    <row r="49" spans="2:27" x14ac:dyDescent="0.25">
      <c r="B49" s="16" t="s">
        <v>81</v>
      </c>
      <c r="C49" s="17">
        <v>602</v>
      </c>
      <c r="D49" s="16" t="s">
        <v>83</v>
      </c>
      <c r="E49" s="16" t="s">
        <v>84</v>
      </c>
      <c r="F49" s="16" t="s">
        <v>85</v>
      </c>
      <c r="G49" s="17">
        <v>1</v>
      </c>
      <c r="H49" s="17">
        <v>2024</v>
      </c>
      <c r="I49" s="16" t="s">
        <v>31</v>
      </c>
      <c r="J49" s="16" t="s">
        <v>237</v>
      </c>
      <c r="K49" s="16" t="s">
        <v>33</v>
      </c>
      <c r="L49" s="16" t="s">
        <v>40</v>
      </c>
      <c r="M49" s="16" t="s">
        <v>39</v>
      </c>
      <c r="N49" s="17" t="s">
        <v>313</v>
      </c>
      <c r="O49" s="74">
        <v>9783161612138</v>
      </c>
      <c r="P49" s="36">
        <v>129</v>
      </c>
      <c r="Q49" s="16" t="s">
        <v>86</v>
      </c>
      <c r="R49" s="16" t="s">
        <v>87</v>
      </c>
      <c r="S49" s="16" t="s">
        <v>30</v>
      </c>
      <c r="T49" s="74">
        <v>9783161612121</v>
      </c>
      <c r="V49" s="1"/>
      <c r="AA49" s="1"/>
    </row>
    <row r="50" spans="2:27" x14ac:dyDescent="0.25">
      <c r="B50" s="16" t="s">
        <v>81</v>
      </c>
      <c r="C50" s="17"/>
      <c r="D50" s="16" t="s">
        <v>88</v>
      </c>
      <c r="E50" s="16" t="s">
        <v>89</v>
      </c>
      <c r="F50" s="16" t="s">
        <v>90</v>
      </c>
      <c r="G50" s="17">
        <v>1</v>
      </c>
      <c r="H50" s="17">
        <v>2024</v>
      </c>
      <c r="I50" s="16" t="s">
        <v>31</v>
      </c>
      <c r="J50" s="16" t="s">
        <v>57</v>
      </c>
      <c r="K50" s="16" t="s">
        <v>33</v>
      </c>
      <c r="L50" s="16" t="s">
        <v>40</v>
      </c>
      <c r="M50" s="16" t="s">
        <v>41</v>
      </c>
      <c r="N50" s="17" t="s">
        <v>224</v>
      </c>
      <c r="O50" s="74">
        <v>9783161622434</v>
      </c>
      <c r="P50" s="36" t="s">
        <v>43</v>
      </c>
      <c r="Q50" s="16" t="s">
        <v>91</v>
      </c>
      <c r="R50" s="16" t="s">
        <v>92</v>
      </c>
      <c r="S50" s="16" t="s">
        <v>30</v>
      </c>
      <c r="T50" s="74">
        <v>9783161622304</v>
      </c>
      <c r="V50" s="1"/>
      <c r="AA50" s="1"/>
    </row>
    <row r="51" spans="2:27" x14ac:dyDescent="0.25">
      <c r="B51" s="16" t="s">
        <v>81</v>
      </c>
      <c r="C51" s="17"/>
      <c r="D51" s="16" t="s">
        <v>93</v>
      </c>
      <c r="E51" s="16"/>
      <c r="F51" s="16" t="s">
        <v>94</v>
      </c>
      <c r="G51" s="17">
        <v>1</v>
      </c>
      <c r="H51" s="17">
        <v>2024</v>
      </c>
      <c r="I51" s="16" t="s">
        <v>31</v>
      </c>
      <c r="J51" s="16" t="s">
        <v>57</v>
      </c>
      <c r="K51" s="16" t="s">
        <v>33</v>
      </c>
      <c r="L51" s="16" t="s">
        <v>40</v>
      </c>
      <c r="M51" s="16" t="s">
        <v>38</v>
      </c>
      <c r="N51" s="17" t="s">
        <v>236</v>
      </c>
      <c r="O51" s="74">
        <v>9783161622878</v>
      </c>
      <c r="P51" s="36" t="s">
        <v>43</v>
      </c>
      <c r="Q51" s="16" t="s">
        <v>95</v>
      </c>
      <c r="R51" s="16" t="s">
        <v>96</v>
      </c>
      <c r="S51" s="16" t="s">
        <v>30</v>
      </c>
      <c r="T51" s="74">
        <v>9783161614675</v>
      </c>
      <c r="V51" s="1"/>
      <c r="AA51" s="1"/>
    </row>
    <row r="52" spans="2:27" x14ac:dyDescent="0.25">
      <c r="B52" s="16" t="s">
        <v>81</v>
      </c>
      <c r="C52" s="17">
        <v>603</v>
      </c>
      <c r="D52" s="16" t="s">
        <v>97</v>
      </c>
      <c r="E52" s="16" t="s">
        <v>98</v>
      </c>
      <c r="F52" s="16" t="s">
        <v>99</v>
      </c>
      <c r="G52" s="17">
        <v>1</v>
      </c>
      <c r="H52" s="17">
        <v>2024</v>
      </c>
      <c r="I52" s="16" t="s">
        <v>31</v>
      </c>
      <c r="J52" s="16" t="s">
        <v>407</v>
      </c>
      <c r="K52" s="16" t="s">
        <v>33</v>
      </c>
      <c r="L52" s="16" t="s">
        <v>40</v>
      </c>
      <c r="M52" s="16" t="s">
        <v>39</v>
      </c>
      <c r="N52" s="17" t="s">
        <v>162</v>
      </c>
      <c r="O52" s="74">
        <v>9783161625558</v>
      </c>
      <c r="P52" s="36">
        <v>99</v>
      </c>
      <c r="Q52" s="16" t="s">
        <v>100</v>
      </c>
      <c r="R52" s="16" t="s">
        <v>101</v>
      </c>
      <c r="S52" s="16" t="s">
        <v>30</v>
      </c>
      <c r="T52" s="74">
        <v>9783161624506</v>
      </c>
      <c r="V52" s="1"/>
      <c r="AA52" s="1"/>
    </row>
    <row r="53" spans="2:27" x14ac:dyDescent="0.25">
      <c r="B53" s="16" t="s">
        <v>81</v>
      </c>
      <c r="C53" s="17">
        <v>606</v>
      </c>
      <c r="D53" s="16" t="s">
        <v>212</v>
      </c>
      <c r="E53" s="16" t="s">
        <v>213</v>
      </c>
      <c r="F53" s="16" t="s">
        <v>214</v>
      </c>
      <c r="G53" s="17">
        <v>1</v>
      </c>
      <c r="H53" s="17">
        <v>2024</v>
      </c>
      <c r="I53" s="16" t="s">
        <v>31</v>
      </c>
      <c r="J53" s="16" t="s">
        <v>181</v>
      </c>
      <c r="K53" s="16" t="s">
        <v>33</v>
      </c>
      <c r="L53" s="16" t="s">
        <v>37</v>
      </c>
      <c r="M53" s="16" t="s">
        <v>38</v>
      </c>
      <c r="N53" s="17" t="s">
        <v>255</v>
      </c>
      <c r="O53" s="74">
        <v>9783161627286</v>
      </c>
      <c r="P53" s="36" t="s">
        <v>64</v>
      </c>
      <c r="Q53" s="16" t="s">
        <v>215</v>
      </c>
      <c r="R53" s="16" t="s">
        <v>216</v>
      </c>
      <c r="S53" s="16" t="s">
        <v>30</v>
      </c>
      <c r="T53" s="74">
        <v>9783161624049</v>
      </c>
      <c r="V53" s="1"/>
      <c r="AA53" s="1"/>
    </row>
    <row r="54" spans="2:27" x14ac:dyDescent="0.25">
      <c r="B54" s="16" t="s">
        <v>81</v>
      </c>
      <c r="C54" s="17"/>
      <c r="D54" s="16" t="s">
        <v>217</v>
      </c>
      <c r="E54" s="16" t="s">
        <v>218</v>
      </c>
      <c r="F54" s="16" t="s">
        <v>219</v>
      </c>
      <c r="G54" s="17">
        <v>1</v>
      </c>
      <c r="H54" s="17">
        <v>2024</v>
      </c>
      <c r="I54" s="16" t="s">
        <v>28</v>
      </c>
      <c r="J54" s="16" t="s">
        <v>74</v>
      </c>
      <c r="K54" s="16" t="s">
        <v>33</v>
      </c>
      <c r="L54" s="16" t="s">
        <v>40</v>
      </c>
      <c r="M54" s="16" t="s">
        <v>39</v>
      </c>
      <c r="N54" s="17" t="s">
        <v>255</v>
      </c>
      <c r="O54" s="74">
        <v>9783161620782</v>
      </c>
      <c r="P54" s="36" t="s">
        <v>49</v>
      </c>
      <c r="Q54" s="16" t="s">
        <v>220</v>
      </c>
      <c r="R54" s="16" t="s">
        <v>221</v>
      </c>
      <c r="S54" s="16" t="s">
        <v>30</v>
      </c>
      <c r="T54" s="74">
        <v>9783161620775</v>
      </c>
      <c r="V54" s="1"/>
      <c r="AA54" s="1"/>
    </row>
    <row r="55" spans="2:27" x14ac:dyDescent="0.25">
      <c r="B55" s="16" t="s">
        <v>81</v>
      </c>
      <c r="C55" s="17">
        <v>604</v>
      </c>
      <c r="D55" s="16" t="s">
        <v>222</v>
      </c>
      <c r="E55" s="16" t="s">
        <v>206</v>
      </c>
      <c r="F55" s="16" t="s">
        <v>223</v>
      </c>
      <c r="G55" s="17">
        <v>1</v>
      </c>
      <c r="H55" s="17">
        <v>2024</v>
      </c>
      <c r="I55" s="16" t="s">
        <v>31</v>
      </c>
      <c r="J55" s="16" t="s">
        <v>272</v>
      </c>
      <c r="K55" s="16" t="s">
        <v>33</v>
      </c>
      <c r="L55" s="16" t="s">
        <v>40</v>
      </c>
      <c r="M55" s="16" t="s">
        <v>121</v>
      </c>
      <c r="N55" s="17" t="s">
        <v>260</v>
      </c>
      <c r="O55" s="74">
        <v>9783161628023</v>
      </c>
      <c r="P55" s="36">
        <v>94</v>
      </c>
      <c r="Q55" s="16" t="s">
        <v>225</v>
      </c>
      <c r="R55" s="16" t="s">
        <v>226</v>
      </c>
      <c r="S55" s="16" t="s">
        <v>30</v>
      </c>
      <c r="T55" s="74">
        <v>9783161624285</v>
      </c>
      <c r="V55" s="1"/>
      <c r="AA55" s="1"/>
    </row>
    <row r="56" spans="2:27" x14ac:dyDescent="0.25">
      <c r="B56" s="16" t="s">
        <v>81</v>
      </c>
      <c r="C56" s="17"/>
      <c r="D56" s="16" t="s">
        <v>227</v>
      </c>
      <c r="E56" s="16" t="s">
        <v>228</v>
      </c>
      <c r="F56" s="16" t="s">
        <v>229</v>
      </c>
      <c r="G56" s="17">
        <v>1</v>
      </c>
      <c r="H56" s="17">
        <v>2024</v>
      </c>
      <c r="I56" s="16" t="s">
        <v>28</v>
      </c>
      <c r="J56" s="16" t="s">
        <v>263</v>
      </c>
      <c r="K56" s="16" t="s">
        <v>33</v>
      </c>
      <c r="L56" s="16" t="s">
        <v>40</v>
      </c>
      <c r="M56" s="16" t="s">
        <v>39</v>
      </c>
      <c r="N56" s="17" t="s">
        <v>255</v>
      </c>
      <c r="O56" s="74">
        <v>9783161632303</v>
      </c>
      <c r="P56" s="36" t="s">
        <v>265</v>
      </c>
      <c r="Q56" s="16" t="s">
        <v>230</v>
      </c>
      <c r="R56" s="16" t="s">
        <v>231</v>
      </c>
      <c r="S56" s="16" t="s">
        <v>30</v>
      </c>
      <c r="T56" s="74">
        <v>9783161623301</v>
      </c>
      <c r="V56" s="1"/>
      <c r="AA56" s="1"/>
    </row>
    <row r="57" spans="2:27" x14ac:dyDescent="0.25">
      <c r="B57" s="16" t="s">
        <v>81</v>
      </c>
      <c r="C57" s="17">
        <v>601</v>
      </c>
      <c r="D57" s="16" t="s">
        <v>239</v>
      </c>
      <c r="E57" s="16"/>
      <c r="F57" s="16" t="s">
        <v>240</v>
      </c>
      <c r="G57" s="17">
        <v>1</v>
      </c>
      <c r="H57" s="17">
        <v>2024</v>
      </c>
      <c r="I57" s="16" t="s">
        <v>31</v>
      </c>
      <c r="J57" s="16" t="s">
        <v>408</v>
      </c>
      <c r="K57" s="16" t="s">
        <v>33</v>
      </c>
      <c r="L57" s="16" t="s">
        <v>40</v>
      </c>
      <c r="M57" s="16" t="s">
        <v>39</v>
      </c>
      <c r="N57" s="17" t="s">
        <v>162</v>
      </c>
      <c r="O57" s="74">
        <v>9783161633010</v>
      </c>
      <c r="P57" s="36" t="s">
        <v>265</v>
      </c>
      <c r="Q57" s="16" t="s">
        <v>241</v>
      </c>
      <c r="R57" s="16" t="s">
        <v>242</v>
      </c>
      <c r="S57" s="16" t="s">
        <v>30</v>
      </c>
      <c r="T57" s="74">
        <v>9783161622373</v>
      </c>
      <c r="V57" s="1"/>
      <c r="AA57" s="1"/>
    </row>
    <row r="58" spans="2:27" x14ac:dyDescent="0.25">
      <c r="B58" s="16"/>
      <c r="C58" s="17"/>
      <c r="D58" s="16"/>
      <c r="E58" s="16"/>
      <c r="F58" s="16"/>
      <c r="G58" s="17"/>
      <c r="H58" s="17"/>
      <c r="I58" s="16"/>
      <c r="J58" s="16"/>
      <c r="K58" s="16"/>
      <c r="L58" s="16"/>
      <c r="M58" s="16"/>
      <c r="N58" s="17"/>
      <c r="O58" s="74"/>
      <c r="P58" s="36"/>
      <c r="Q58" s="16"/>
      <c r="R58" s="16"/>
      <c r="S58" s="16"/>
      <c r="T58" s="74"/>
      <c r="V58" s="1"/>
      <c r="AA58" s="1"/>
    </row>
    <row r="59" spans="2:27" x14ac:dyDescent="0.25">
      <c r="B59" s="16"/>
      <c r="C59" s="17"/>
      <c r="D59" s="16"/>
      <c r="E59" s="16"/>
      <c r="F59" s="16"/>
      <c r="G59" s="17"/>
      <c r="H59" s="17"/>
      <c r="I59" s="16"/>
      <c r="J59" s="16"/>
      <c r="K59" s="16"/>
      <c r="L59" s="16"/>
      <c r="M59" s="16"/>
      <c r="N59" s="17"/>
      <c r="O59" s="74"/>
      <c r="P59" s="36"/>
      <c r="Q59" s="16"/>
      <c r="R59" s="16"/>
      <c r="S59" s="16"/>
      <c r="T59" s="74"/>
      <c r="V59" s="1"/>
      <c r="AA59" s="1"/>
    </row>
    <row r="60" spans="2:27" x14ac:dyDescent="0.25">
      <c r="B60" s="16"/>
      <c r="C60" s="17"/>
      <c r="D60" s="16"/>
      <c r="E60" s="16"/>
      <c r="F60" s="16"/>
      <c r="G60" s="17"/>
      <c r="H60" s="17"/>
      <c r="I60" s="16"/>
      <c r="J60" s="16"/>
      <c r="K60" s="16"/>
      <c r="L60" s="16"/>
      <c r="M60" s="16"/>
      <c r="N60" s="17"/>
      <c r="O60" s="74"/>
      <c r="P60" s="36"/>
      <c r="Q60" s="16"/>
      <c r="R60" s="16"/>
      <c r="S60" s="16"/>
      <c r="T60" s="74"/>
      <c r="V60" s="1"/>
      <c r="AA60" s="1"/>
    </row>
    <row r="61" spans="2:27" x14ac:dyDescent="0.25">
      <c r="B61" s="16"/>
      <c r="C61" s="17"/>
      <c r="D61" s="16"/>
      <c r="E61" s="16"/>
      <c r="F61" s="16"/>
      <c r="G61" s="17"/>
      <c r="H61" s="17"/>
      <c r="I61" s="16"/>
      <c r="J61" s="16"/>
      <c r="K61" s="16"/>
      <c r="L61" s="16"/>
      <c r="M61" s="16"/>
      <c r="N61" s="17"/>
      <c r="O61" s="74"/>
      <c r="P61" s="36"/>
      <c r="Q61" s="16"/>
      <c r="R61" s="16"/>
      <c r="S61" s="16"/>
      <c r="T61" s="74"/>
      <c r="V61" s="1"/>
      <c r="AA61" s="1"/>
    </row>
    <row r="62" spans="2:27" x14ac:dyDescent="0.25">
      <c r="B62" s="16"/>
      <c r="C62" s="17"/>
      <c r="D62" s="16"/>
      <c r="E62" s="16"/>
      <c r="F62" s="16"/>
      <c r="G62" s="17"/>
      <c r="H62" s="17"/>
      <c r="I62" s="16"/>
      <c r="J62" s="16"/>
      <c r="K62" s="16"/>
      <c r="L62" s="16"/>
      <c r="M62" s="16"/>
      <c r="N62" s="17"/>
      <c r="O62" s="74"/>
      <c r="P62" s="36"/>
      <c r="Q62" s="16"/>
      <c r="R62" s="16"/>
      <c r="S62" s="16"/>
      <c r="T62" s="74"/>
      <c r="V62" s="1"/>
      <c r="AA62" s="1"/>
    </row>
    <row r="63" spans="2:27" x14ac:dyDescent="0.25">
      <c r="B63" s="16"/>
      <c r="C63" s="17"/>
      <c r="D63" s="16"/>
      <c r="E63" s="16"/>
      <c r="F63" s="16"/>
      <c r="G63" s="17"/>
      <c r="H63" s="17"/>
      <c r="I63" s="16"/>
      <c r="J63" s="16"/>
      <c r="K63" s="16"/>
      <c r="L63" s="16"/>
      <c r="M63" s="16"/>
      <c r="N63" s="17"/>
      <c r="O63" s="74"/>
      <c r="P63" s="36"/>
      <c r="Q63" s="16"/>
      <c r="R63" s="16"/>
      <c r="S63" s="16"/>
      <c r="T63" s="74"/>
      <c r="V63" s="1"/>
      <c r="AA63" s="1"/>
    </row>
    <row r="64" spans="2:27" x14ac:dyDescent="0.25">
      <c r="B64" s="16"/>
      <c r="C64" s="17"/>
      <c r="D64" s="16"/>
      <c r="E64" s="16"/>
      <c r="F64" s="16"/>
      <c r="G64" s="17"/>
      <c r="H64" s="17"/>
      <c r="I64" s="16"/>
      <c r="J64" s="16"/>
      <c r="K64" s="16"/>
      <c r="L64" s="16"/>
      <c r="M64" s="16"/>
      <c r="N64" s="17"/>
      <c r="O64" s="74"/>
      <c r="P64" s="36"/>
      <c r="Q64" s="16"/>
      <c r="R64" s="16"/>
      <c r="S64" s="16"/>
      <c r="T64" s="74"/>
      <c r="V64" s="1"/>
      <c r="AA64" s="1"/>
    </row>
    <row r="65" spans="2:27" x14ac:dyDescent="0.25">
      <c r="B65" s="16"/>
      <c r="C65" s="17"/>
      <c r="D65" s="16"/>
      <c r="E65" s="16"/>
      <c r="F65" s="16"/>
      <c r="G65" s="17"/>
      <c r="H65" s="17"/>
      <c r="I65" s="16"/>
      <c r="J65" s="16"/>
      <c r="K65" s="16"/>
      <c r="L65" s="16"/>
      <c r="M65" s="16"/>
      <c r="N65" s="17"/>
      <c r="O65" s="74"/>
      <c r="P65" s="36"/>
      <c r="Q65" s="16"/>
      <c r="R65" s="16"/>
      <c r="S65" s="16"/>
      <c r="T65" s="74"/>
      <c r="V65" s="1"/>
      <c r="AA65" s="1"/>
    </row>
    <row r="66" spans="2:27" x14ac:dyDescent="0.25">
      <c r="B66" s="16"/>
      <c r="C66" s="17"/>
      <c r="D66" s="16"/>
      <c r="E66" s="16"/>
      <c r="F66" s="16"/>
      <c r="G66" s="17"/>
      <c r="H66" s="17"/>
      <c r="I66" s="16"/>
      <c r="J66" s="16"/>
      <c r="K66" s="16"/>
      <c r="L66" s="16"/>
      <c r="M66" s="16"/>
      <c r="N66" s="17"/>
      <c r="O66" s="74"/>
      <c r="P66" s="36"/>
      <c r="Q66" s="16"/>
      <c r="R66" s="16"/>
      <c r="S66" s="16"/>
      <c r="T66" s="74"/>
      <c r="V66" s="1"/>
      <c r="AA66" s="1"/>
    </row>
    <row r="67" spans="2:27" x14ac:dyDescent="0.25">
      <c r="B67" s="16"/>
      <c r="C67" s="17"/>
      <c r="D67" s="16"/>
      <c r="E67" s="16"/>
      <c r="F67" s="16"/>
      <c r="G67" s="17"/>
      <c r="H67" s="17"/>
      <c r="I67" s="16"/>
      <c r="J67" s="16"/>
      <c r="K67" s="16"/>
      <c r="L67" s="16"/>
      <c r="M67" s="16"/>
      <c r="N67" s="17"/>
      <c r="O67" s="74"/>
      <c r="P67" s="36"/>
      <c r="Q67" s="16"/>
      <c r="R67" s="16"/>
      <c r="S67" s="16"/>
      <c r="T67" s="74"/>
      <c r="V67" s="1"/>
      <c r="AA67" s="1"/>
    </row>
    <row r="68" spans="2:27" x14ac:dyDescent="0.25">
      <c r="B68" s="16"/>
      <c r="C68" s="17"/>
      <c r="D68" s="16"/>
      <c r="E68" s="16"/>
      <c r="F68" s="16"/>
      <c r="G68" s="17"/>
      <c r="H68" s="17"/>
      <c r="I68" s="16"/>
      <c r="J68" s="16"/>
      <c r="K68" s="16"/>
      <c r="L68" s="16"/>
      <c r="M68" s="16"/>
      <c r="N68" s="17"/>
      <c r="O68" s="74"/>
      <c r="P68" s="36"/>
      <c r="Q68" s="16"/>
      <c r="R68" s="16"/>
      <c r="S68" s="16"/>
      <c r="T68" s="74"/>
      <c r="V68" s="1"/>
      <c r="AA68" s="1"/>
    </row>
    <row r="69" spans="2:27" x14ac:dyDescent="0.25">
      <c r="B69" s="16"/>
      <c r="C69" s="17"/>
      <c r="D69" s="16"/>
      <c r="E69" s="16"/>
      <c r="F69" s="16"/>
      <c r="G69" s="17"/>
      <c r="H69" s="17"/>
      <c r="I69" s="16"/>
      <c r="J69" s="16"/>
      <c r="K69" s="16"/>
      <c r="L69" s="16"/>
      <c r="M69" s="16"/>
      <c r="N69" s="17"/>
      <c r="O69" s="74"/>
      <c r="P69" s="36"/>
      <c r="Q69" s="16"/>
      <c r="R69" s="16"/>
      <c r="S69" s="16"/>
      <c r="T69" s="74"/>
      <c r="V69" s="1"/>
      <c r="AA69" s="1"/>
    </row>
    <row r="70" spans="2:27" x14ac:dyDescent="0.25">
      <c r="B70" s="16"/>
      <c r="C70" s="17"/>
      <c r="D70" s="16"/>
      <c r="E70" s="16"/>
      <c r="F70" s="16"/>
      <c r="G70" s="17"/>
      <c r="H70" s="17"/>
      <c r="I70" s="16"/>
      <c r="J70" s="16"/>
      <c r="K70" s="16"/>
      <c r="L70" s="16"/>
      <c r="M70" s="16"/>
      <c r="N70" s="17"/>
      <c r="O70" s="74"/>
      <c r="P70" s="36"/>
      <c r="Q70" s="16"/>
      <c r="R70" s="16"/>
      <c r="S70" s="16"/>
      <c r="T70" s="74"/>
      <c r="V70" s="1"/>
      <c r="AA70" s="1"/>
    </row>
    <row r="71" spans="2:27" x14ac:dyDescent="0.25">
      <c r="B71" s="16"/>
      <c r="C71" s="17"/>
      <c r="D71" s="16"/>
      <c r="E71" s="16"/>
      <c r="F71" s="16"/>
      <c r="G71" s="17"/>
      <c r="H71" s="17"/>
      <c r="I71" s="16"/>
      <c r="J71" s="16"/>
      <c r="K71" s="16"/>
      <c r="L71" s="16"/>
      <c r="M71" s="16"/>
      <c r="N71" s="17"/>
      <c r="O71" s="74"/>
      <c r="P71" s="36"/>
      <c r="Q71" s="16"/>
      <c r="R71" s="16"/>
      <c r="S71" s="16"/>
      <c r="T71" s="74"/>
      <c r="V71" s="1"/>
      <c r="AA71" s="1"/>
    </row>
    <row r="72" spans="2:27" x14ac:dyDescent="0.25">
      <c r="B72" s="16"/>
      <c r="C72" s="17"/>
      <c r="D72" s="16"/>
      <c r="E72" s="16"/>
      <c r="F72" s="16"/>
      <c r="G72" s="17"/>
      <c r="H72" s="17"/>
      <c r="I72" s="16"/>
      <c r="J72" s="16"/>
      <c r="K72" s="16"/>
      <c r="L72" s="16"/>
      <c r="M72" s="16"/>
      <c r="N72" s="17"/>
      <c r="O72" s="74"/>
      <c r="P72" s="36"/>
      <c r="Q72" s="16"/>
      <c r="R72" s="16"/>
      <c r="S72" s="16"/>
      <c r="T72" s="74"/>
      <c r="V72" s="1"/>
      <c r="AA72" s="1"/>
    </row>
    <row r="73" spans="2:27" x14ac:dyDescent="0.25">
      <c r="B73" s="16"/>
      <c r="C73" s="17"/>
      <c r="D73" s="16"/>
      <c r="E73" s="16"/>
      <c r="F73" s="16"/>
      <c r="G73" s="17"/>
      <c r="H73" s="17"/>
      <c r="I73" s="16"/>
      <c r="J73" s="16"/>
      <c r="K73" s="16"/>
      <c r="L73" s="16"/>
      <c r="M73" s="16"/>
      <c r="N73" s="17"/>
      <c r="O73" s="74"/>
      <c r="P73" s="36"/>
      <c r="Q73" s="16"/>
      <c r="R73" s="16"/>
      <c r="S73" s="16"/>
      <c r="T73" s="74"/>
      <c r="V73" s="1"/>
      <c r="AA73" s="1"/>
    </row>
    <row r="74" spans="2:27" x14ac:dyDescent="0.25">
      <c r="B74" s="16"/>
      <c r="C74" s="17"/>
      <c r="D74" s="16"/>
      <c r="E74" s="16"/>
      <c r="F74" s="16"/>
      <c r="G74" s="17"/>
      <c r="H74" s="17"/>
      <c r="I74" s="16"/>
      <c r="J74" s="16"/>
      <c r="K74" s="16"/>
      <c r="L74" s="16"/>
      <c r="M74" s="16"/>
      <c r="N74" s="17"/>
      <c r="O74" s="74"/>
      <c r="P74" s="36"/>
      <c r="Q74" s="16"/>
      <c r="R74" s="16"/>
      <c r="S74" s="16"/>
      <c r="T74" s="74"/>
      <c r="V74" s="1"/>
      <c r="AA74" s="1"/>
    </row>
    <row r="75" spans="2:27" x14ac:dyDescent="0.25">
      <c r="B75" s="16"/>
      <c r="C75" s="17"/>
      <c r="D75" s="16"/>
      <c r="E75" s="16"/>
      <c r="F75" s="16"/>
      <c r="G75" s="17"/>
      <c r="H75" s="17"/>
      <c r="I75" s="16"/>
      <c r="J75" s="16"/>
      <c r="K75" s="16"/>
      <c r="L75" s="16"/>
      <c r="M75" s="16"/>
      <c r="N75" s="17"/>
      <c r="O75" s="74"/>
      <c r="P75" s="36"/>
      <c r="Q75" s="16"/>
      <c r="R75" s="16"/>
      <c r="S75" s="16"/>
      <c r="T75" s="74"/>
      <c r="V75" s="1"/>
      <c r="AA75" s="1"/>
    </row>
    <row r="76" spans="2:27" x14ac:dyDescent="0.25">
      <c r="B76" s="16"/>
      <c r="C76" s="17"/>
      <c r="D76" s="16"/>
      <c r="E76" s="16"/>
      <c r="F76" s="16"/>
      <c r="G76" s="17"/>
      <c r="H76" s="17"/>
      <c r="I76" s="16"/>
      <c r="J76" s="16"/>
      <c r="K76" s="16"/>
      <c r="L76" s="16"/>
      <c r="M76" s="16"/>
      <c r="N76" s="17"/>
      <c r="O76" s="74"/>
      <c r="P76" s="36"/>
      <c r="Q76" s="16"/>
      <c r="R76" s="16"/>
      <c r="S76" s="16"/>
      <c r="T76" s="74"/>
      <c r="V76" s="1"/>
      <c r="AA76" s="1"/>
    </row>
    <row r="77" spans="2:27" x14ac:dyDescent="0.25">
      <c r="B77" s="16"/>
      <c r="C77" s="17"/>
      <c r="D77" s="16"/>
      <c r="E77" s="16"/>
      <c r="F77" s="16"/>
      <c r="G77" s="17"/>
      <c r="H77" s="17"/>
      <c r="I77" s="16"/>
      <c r="J77" s="16"/>
      <c r="K77" s="16"/>
      <c r="L77" s="16"/>
      <c r="M77" s="16"/>
      <c r="N77" s="17"/>
      <c r="O77" s="74"/>
      <c r="P77" s="36"/>
      <c r="Q77" s="16"/>
      <c r="R77" s="16"/>
      <c r="S77" s="16"/>
      <c r="T77" s="74"/>
      <c r="V77" s="1"/>
      <c r="AA77" s="1"/>
    </row>
    <row r="78" spans="2:27" x14ac:dyDescent="0.25">
      <c r="B78" s="16"/>
      <c r="C78" s="17"/>
      <c r="D78" s="16"/>
      <c r="E78" s="16"/>
      <c r="F78" s="16"/>
      <c r="G78" s="17"/>
      <c r="H78" s="17"/>
      <c r="I78" s="16"/>
      <c r="J78" s="16"/>
      <c r="K78" s="16"/>
      <c r="L78" s="16"/>
      <c r="M78" s="16"/>
      <c r="N78" s="17"/>
      <c r="O78" s="74"/>
      <c r="P78" s="36"/>
      <c r="Q78" s="16"/>
      <c r="R78" s="16"/>
      <c r="S78" s="16"/>
      <c r="T78" s="74"/>
      <c r="V78" s="1"/>
      <c r="AA78" s="1"/>
    </row>
    <row r="79" spans="2:27" x14ac:dyDescent="0.25">
      <c r="B79" s="16"/>
      <c r="C79" s="17"/>
      <c r="D79" s="16"/>
      <c r="E79" s="16"/>
      <c r="F79" s="16"/>
      <c r="G79" s="17"/>
      <c r="H79" s="17"/>
      <c r="I79" s="16"/>
      <c r="J79" s="16"/>
      <c r="K79" s="16"/>
      <c r="L79" s="16"/>
      <c r="M79" s="16"/>
      <c r="N79" s="17"/>
      <c r="O79" s="74"/>
      <c r="P79" s="36"/>
      <c r="Q79" s="16"/>
      <c r="R79" s="16"/>
      <c r="S79" s="16"/>
      <c r="T79" s="74"/>
      <c r="V79" s="1"/>
      <c r="AA79" s="1"/>
    </row>
    <row r="80" spans="2:27" x14ac:dyDescent="0.25">
      <c r="B80" s="16"/>
      <c r="C80" s="17"/>
      <c r="D80" s="16"/>
      <c r="E80" s="16"/>
      <c r="F80" s="16"/>
      <c r="G80" s="17"/>
      <c r="H80" s="17"/>
      <c r="I80" s="16"/>
      <c r="J80" s="16"/>
      <c r="K80" s="16"/>
      <c r="L80" s="16"/>
      <c r="M80" s="16"/>
      <c r="N80" s="17"/>
      <c r="O80" s="74"/>
      <c r="P80" s="36"/>
      <c r="Q80" s="16"/>
      <c r="R80" s="16"/>
      <c r="S80" s="16"/>
      <c r="T80" s="74"/>
      <c r="V80" s="1"/>
      <c r="AA80" s="1"/>
    </row>
    <row r="81" spans="2:27" x14ac:dyDescent="0.25">
      <c r="B81" s="16"/>
      <c r="C81" s="17"/>
      <c r="D81" s="16"/>
      <c r="E81" s="16"/>
      <c r="F81" s="16"/>
      <c r="G81" s="17"/>
      <c r="H81" s="17"/>
      <c r="I81" s="16"/>
      <c r="J81" s="16"/>
      <c r="K81" s="16"/>
      <c r="L81" s="16"/>
      <c r="M81" s="16"/>
      <c r="N81" s="17"/>
      <c r="O81" s="74"/>
      <c r="P81" s="36"/>
      <c r="Q81" s="16"/>
      <c r="R81" s="16"/>
      <c r="S81" s="16"/>
      <c r="T81" s="74"/>
      <c r="V81" s="1"/>
      <c r="AA81" s="1"/>
    </row>
    <row r="82" spans="2:27" x14ac:dyDescent="0.25">
      <c r="B82" s="16"/>
      <c r="C82" s="17"/>
      <c r="D82" s="16"/>
      <c r="E82" s="16"/>
      <c r="F82" s="16"/>
      <c r="G82" s="17"/>
      <c r="H82" s="17"/>
      <c r="I82" s="16"/>
      <c r="J82" s="16"/>
      <c r="K82" s="16"/>
      <c r="L82" s="16"/>
      <c r="M82" s="16"/>
      <c r="N82" s="17"/>
      <c r="O82" s="74"/>
      <c r="P82" s="36"/>
      <c r="Q82" s="16"/>
      <c r="R82" s="16"/>
      <c r="S82" s="16"/>
      <c r="T82" s="74"/>
      <c r="V82" s="1"/>
      <c r="AA82" s="1"/>
    </row>
    <row r="83" spans="2:27" x14ac:dyDescent="0.25">
      <c r="B83" s="16"/>
      <c r="C83" s="17"/>
      <c r="D83" s="16"/>
      <c r="E83" s="16"/>
      <c r="F83" s="16"/>
      <c r="G83" s="17"/>
      <c r="H83" s="17"/>
      <c r="I83" s="16"/>
      <c r="J83" s="16"/>
      <c r="K83" s="16"/>
      <c r="L83" s="16"/>
      <c r="M83" s="16"/>
      <c r="N83" s="17"/>
      <c r="O83" s="74"/>
      <c r="P83" s="36"/>
      <c r="Q83" s="16"/>
      <c r="R83" s="16"/>
      <c r="S83" s="16"/>
      <c r="T83" s="74"/>
      <c r="V83" s="1"/>
      <c r="AA83" s="1"/>
    </row>
    <row r="84" spans="2:27" x14ac:dyDescent="0.25">
      <c r="B84" s="16"/>
      <c r="C84" s="17"/>
      <c r="D84" s="16"/>
      <c r="E84" s="16"/>
      <c r="F84" s="16"/>
      <c r="G84" s="17"/>
      <c r="H84" s="17"/>
      <c r="I84" s="16"/>
      <c r="J84" s="16"/>
      <c r="K84" s="16"/>
      <c r="L84" s="16"/>
      <c r="M84" s="16"/>
      <c r="N84" s="17"/>
      <c r="O84" s="74"/>
      <c r="P84" s="36"/>
      <c r="Q84" s="16"/>
      <c r="R84" s="16"/>
      <c r="S84" s="16"/>
      <c r="T84" s="74"/>
      <c r="V84" s="1"/>
      <c r="AA84" s="1"/>
    </row>
    <row r="85" spans="2:27" x14ac:dyDescent="0.25">
      <c r="B85" s="16"/>
      <c r="C85" s="17"/>
      <c r="D85" s="16"/>
      <c r="E85" s="16"/>
      <c r="F85" s="16"/>
      <c r="G85" s="17"/>
      <c r="H85" s="17"/>
      <c r="I85" s="16"/>
      <c r="J85" s="16"/>
      <c r="K85" s="16"/>
      <c r="L85" s="16"/>
      <c r="M85" s="16"/>
      <c r="N85" s="17"/>
      <c r="O85" s="74"/>
      <c r="P85" s="36"/>
      <c r="Q85" s="16"/>
      <c r="R85" s="16"/>
      <c r="S85" s="16"/>
      <c r="T85" s="74"/>
      <c r="V85" s="1"/>
      <c r="AA85" s="1"/>
    </row>
    <row r="86" spans="2:27" x14ac:dyDescent="0.25">
      <c r="B86" s="16"/>
      <c r="C86" s="17"/>
      <c r="D86" s="16"/>
      <c r="E86" s="16"/>
      <c r="F86" s="16"/>
      <c r="G86" s="17"/>
      <c r="H86" s="17"/>
      <c r="I86" s="16"/>
      <c r="J86" s="16"/>
      <c r="K86" s="16"/>
      <c r="L86" s="16"/>
      <c r="M86" s="16"/>
      <c r="N86" s="17"/>
      <c r="O86" s="74"/>
      <c r="P86" s="36"/>
      <c r="Q86" s="16"/>
      <c r="R86" s="16"/>
      <c r="S86" s="16"/>
      <c r="T86" s="74"/>
      <c r="V86" s="1"/>
      <c r="AA86" s="1"/>
    </row>
    <row r="87" spans="2:27" x14ac:dyDescent="0.25">
      <c r="B87" s="16"/>
      <c r="C87" s="17"/>
      <c r="D87" s="16"/>
      <c r="E87" s="16"/>
      <c r="F87" s="16"/>
      <c r="G87" s="17"/>
      <c r="H87" s="17"/>
      <c r="I87" s="16"/>
      <c r="J87" s="16"/>
      <c r="K87" s="16"/>
      <c r="L87" s="16"/>
      <c r="M87" s="16"/>
      <c r="N87" s="17"/>
      <c r="O87" s="74"/>
      <c r="P87" s="36"/>
      <c r="Q87" s="16"/>
      <c r="R87" s="16"/>
      <c r="S87" s="16"/>
      <c r="T87" s="74"/>
      <c r="V87" s="1"/>
      <c r="AA87" s="1"/>
    </row>
    <row r="88" spans="2:27" x14ac:dyDescent="0.25">
      <c r="B88" s="16"/>
      <c r="C88" s="17"/>
      <c r="D88" s="16"/>
      <c r="E88" s="16"/>
      <c r="F88" s="16"/>
      <c r="G88" s="17"/>
      <c r="H88" s="17"/>
      <c r="I88" s="16"/>
      <c r="J88" s="16"/>
      <c r="K88" s="16"/>
      <c r="L88" s="16"/>
      <c r="M88" s="16"/>
      <c r="N88" s="17"/>
      <c r="O88" s="74"/>
      <c r="P88" s="36"/>
      <c r="Q88" s="16"/>
      <c r="R88" s="16"/>
      <c r="S88" s="16"/>
      <c r="T88" s="74"/>
      <c r="V88" s="1"/>
      <c r="AA88" s="1"/>
    </row>
    <row r="89" spans="2:27" x14ac:dyDescent="0.25">
      <c r="B89" s="16"/>
      <c r="C89" s="17"/>
      <c r="D89" s="16"/>
      <c r="E89" s="16"/>
      <c r="F89" s="16"/>
      <c r="G89" s="17"/>
      <c r="H89" s="17"/>
      <c r="I89" s="16"/>
      <c r="J89" s="16"/>
      <c r="K89" s="16"/>
      <c r="L89" s="16"/>
      <c r="M89" s="16"/>
      <c r="N89" s="17"/>
      <c r="O89" s="74"/>
      <c r="P89" s="36"/>
      <c r="Q89" s="16"/>
      <c r="R89" s="16"/>
      <c r="S89" s="16"/>
      <c r="T89" s="74"/>
      <c r="V89" s="1"/>
      <c r="AA89" s="1"/>
    </row>
    <row r="90" spans="2:27" x14ac:dyDescent="0.25">
      <c r="B90" s="16"/>
      <c r="C90" s="17"/>
      <c r="D90" s="16"/>
      <c r="E90" s="16"/>
      <c r="F90" s="16"/>
      <c r="G90" s="17"/>
      <c r="H90" s="17"/>
      <c r="I90" s="16"/>
      <c r="J90" s="16"/>
      <c r="K90" s="16"/>
      <c r="L90" s="16"/>
      <c r="M90" s="16"/>
      <c r="N90" s="17"/>
      <c r="O90" s="74"/>
      <c r="P90" s="36"/>
      <c r="Q90" s="16"/>
      <c r="R90" s="16"/>
      <c r="S90" s="16"/>
      <c r="T90" s="74"/>
      <c r="V90" s="1"/>
      <c r="AA90" s="1"/>
    </row>
    <row r="91" spans="2:27" x14ac:dyDescent="0.25">
      <c r="B91" s="16"/>
      <c r="C91" s="17"/>
      <c r="D91" s="16"/>
      <c r="E91" s="16"/>
      <c r="F91" s="16"/>
      <c r="G91" s="17"/>
      <c r="H91" s="17"/>
      <c r="I91" s="16"/>
      <c r="J91" s="16"/>
      <c r="K91" s="16"/>
      <c r="L91" s="16"/>
      <c r="M91" s="16"/>
      <c r="N91" s="17"/>
      <c r="O91" s="74"/>
      <c r="P91" s="36"/>
      <c r="Q91" s="16"/>
      <c r="R91" s="16"/>
      <c r="S91" s="16"/>
      <c r="T91" s="74"/>
      <c r="V91" s="1"/>
      <c r="AA91" s="1"/>
    </row>
    <row r="92" spans="2:27" x14ac:dyDescent="0.25">
      <c r="B92" s="16"/>
      <c r="C92" s="17"/>
      <c r="D92" s="16"/>
      <c r="E92" s="16"/>
      <c r="F92" s="16"/>
      <c r="G92" s="17"/>
      <c r="H92" s="17"/>
      <c r="I92" s="16"/>
      <c r="J92" s="16"/>
      <c r="K92" s="16"/>
      <c r="L92" s="16"/>
      <c r="M92" s="16"/>
      <c r="N92" s="17"/>
      <c r="O92" s="74"/>
      <c r="P92" s="36"/>
      <c r="Q92" s="16"/>
      <c r="R92" s="16"/>
      <c r="S92" s="16"/>
      <c r="T92" s="74"/>
      <c r="V92" s="1"/>
      <c r="AA92" s="1"/>
    </row>
    <row r="93" spans="2:27" x14ac:dyDescent="0.25">
      <c r="B93" s="16"/>
      <c r="C93" s="17"/>
      <c r="D93" s="16"/>
      <c r="E93" s="16"/>
      <c r="F93" s="16"/>
      <c r="G93" s="17"/>
      <c r="H93" s="17"/>
      <c r="I93" s="16"/>
      <c r="J93" s="16"/>
      <c r="K93" s="16"/>
      <c r="L93" s="16"/>
      <c r="M93" s="16"/>
      <c r="N93" s="17"/>
      <c r="O93" s="74"/>
      <c r="P93" s="36"/>
      <c r="Q93" s="16"/>
      <c r="R93" s="16"/>
      <c r="S93" s="16"/>
      <c r="T93" s="74"/>
      <c r="V93" s="1"/>
      <c r="AA93" s="1"/>
    </row>
    <row r="94" spans="2:27" x14ac:dyDescent="0.25">
      <c r="B94" s="16"/>
      <c r="C94" s="17"/>
      <c r="D94" s="16"/>
      <c r="E94" s="16"/>
      <c r="F94" s="16"/>
      <c r="G94" s="17"/>
      <c r="H94" s="17"/>
      <c r="I94" s="16"/>
      <c r="J94" s="16"/>
      <c r="K94" s="16"/>
      <c r="L94" s="16"/>
      <c r="M94" s="16"/>
      <c r="N94" s="17"/>
      <c r="O94" s="74"/>
      <c r="P94" s="36"/>
      <c r="Q94" s="16"/>
      <c r="R94" s="16"/>
      <c r="S94" s="16"/>
      <c r="T94" s="74"/>
      <c r="V94" s="1"/>
      <c r="AA94" s="1"/>
    </row>
    <row r="95" spans="2:27" x14ac:dyDescent="0.25">
      <c r="B95" s="16"/>
      <c r="C95" s="17"/>
      <c r="D95" s="16"/>
      <c r="E95" s="16"/>
      <c r="F95" s="16"/>
      <c r="G95" s="17"/>
      <c r="H95" s="17"/>
      <c r="I95" s="16"/>
      <c r="J95" s="16"/>
      <c r="K95" s="16"/>
      <c r="L95" s="16"/>
      <c r="M95" s="16"/>
      <c r="N95" s="17"/>
      <c r="O95" s="74"/>
      <c r="P95" s="36"/>
      <c r="Q95" s="16"/>
      <c r="R95" s="16"/>
      <c r="S95" s="16"/>
      <c r="T95" s="74"/>
      <c r="V95" s="1"/>
      <c r="AA95" s="1"/>
    </row>
    <row r="96" spans="2:27" x14ac:dyDescent="0.25">
      <c r="B96" s="16"/>
      <c r="C96" s="17"/>
      <c r="D96" s="16"/>
      <c r="E96" s="16"/>
      <c r="F96" s="16"/>
      <c r="G96" s="17"/>
      <c r="H96" s="17"/>
      <c r="I96" s="16"/>
      <c r="J96" s="16"/>
      <c r="K96" s="16"/>
      <c r="L96" s="16"/>
      <c r="M96" s="16"/>
      <c r="N96" s="17"/>
      <c r="O96" s="74"/>
      <c r="P96" s="36"/>
      <c r="Q96" s="16"/>
      <c r="R96" s="16"/>
      <c r="S96" s="16"/>
      <c r="T96" s="74"/>
      <c r="V96" s="1"/>
      <c r="AA96" s="1"/>
    </row>
    <row r="97" spans="2:27" x14ac:dyDescent="0.25">
      <c r="B97" s="16"/>
      <c r="C97" s="17"/>
      <c r="D97" s="16"/>
      <c r="E97" s="16"/>
      <c r="F97" s="16"/>
      <c r="G97" s="17"/>
      <c r="H97" s="17"/>
      <c r="I97" s="16"/>
      <c r="J97" s="16"/>
      <c r="K97" s="16"/>
      <c r="L97" s="16"/>
      <c r="M97" s="16"/>
      <c r="N97" s="17"/>
      <c r="O97" s="74"/>
      <c r="P97" s="36"/>
      <c r="Q97" s="16"/>
      <c r="R97" s="16"/>
      <c r="S97" s="16"/>
      <c r="T97" s="74"/>
      <c r="V97" s="1"/>
      <c r="AA97" s="1"/>
    </row>
    <row r="98" spans="2:27" x14ac:dyDescent="0.25">
      <c r="B98" s="16"/>
      <c r="C98" s="16"/>
      <c r="D98" s="16"/>
      <c r="E98" s="16"/>
      <c r="F98" s="16"/>
      <c r="G98" s="17"/>
      <c r="H98" s="17"/>
      <c r="I98" s="16"/>
      <c r="J98" s="16"/>
      <c r="K98" s="16"/>
      <c r="L98" s="16"/>
      <c r="M98" s="16"/>
      <c r="N98" s="17"/>
      <c r="O98" s="74"/>
      <c r="P98" s="36"/>
      <c r="Q98" s="16"/>
      <c r="R98" s="16"/>
      <c r="S98" s="16"/>
      <c r="T98" s="74"/>
      <c r="V98" s="1"/>
      <c r="AA98" s="1"/>
    </row>
    <row r="99" spans="2:27" x14ac:dyDescent="0.25">
      <c r="B99" s="16"/>
      <c r="C99" s="17"/>
      <c r="D99" s="16"/>
      <c r="E99" s="16"/>
      <c r="F99" s="16"/>
      <c r="G99" s="17"/>
      <c r="H99" s="17"/>
      <c r="I99" s="16"/>
      <c r="J99" s="16"/>
      <c r="K99" s="16"/>
      <c r="L99" s="16"/>
      <c r="M99" s="16"/>
      <c r="N99" s="17"/>
      <c r="O99" s="74"/>
      <c r="P99" s="36"/>
      <c r="Q99" s="16"/>
      <c r="R99" s="16"/>
      <c r="S99" s="16"/>
      <c r="T99" s="74"/>
      <c r="V99" s="1"/>
      <c r="AA99" s="1"/>
    </row>
    <row r="100" spans="2:27" x14ac:dyDescent="0.25">
      <c r="B100" s="16"/>
      <c r="C100" s="16"/>
      <c r="D100" s="16"/>
      <c r="E100" s="16"/>
      <c r="F100" s="16"/>
      <c r="G100" s="17"/>
      <c r="H100" s="17"/>
      <c r="I100" s="16"/>
      <c r="J100" s="16"/>
      <c r="K100" s="16"/>
      <c r="L100" s="16"/>
      <c r="M100" s="16"/>
      <c r="N100" s="17"/>
      <c r="O100" s="74"/>
      <c r="P100" s="36"/>
      <c r="Q100" s="16"/>
      <c r="R100" s="16"/>
      <c r="S100" s="16"/>
      <c r="T100" s="74"/>
      <c r="V100" s="1"/>
      <c r="AA100" s="1"/>
    </row>
    <row r="101" spans="2:27" x14ac:dyDescent="0.25">
      <c r="B101" s="16"/>
      <c r="C101" s="16"/>
      <c r="D101" s="16"/>
      <c r="E101" s="16"/>
      <c r="F101" s="16"/>
      <c r="G101" s="17"/>
      <c r="H101" s="17"/>
      <c r="I101" s="16"/>
      <c r="J101" s="16"/>
      <c r="K101" s="16"/>
      <c r="L101" s="16"/>
      <c r="M101" s="16"/>
      <c r="N101" s="17"/>
      <c r="O101" s="74"/>
      <c r="P101" s="36"/>
      <c r="Q101" s="16"/>
      <c r="R101" s="16"/>
      <c r="S101" s="16"/>
      <c r="T101" s="74"/>
      <c r="V101" s="1"/>
      <c r="AA101" s="1"/>
    </row>
    <row r="102" spans="2:27" x14ac:dyDescent="0.25">
      <c r="B102" s="16"/>
      <c r="C102" s="16"/>
      <c r="D102" s="16"/>
      <c r="E102" s="16"/>
      <c r="F102" s="16"/>
      <c r="G102" s="17"/>
      <c r="H102" s="17"/>
      <c r="I102" s="16"/>
      <c r="J102" s="16"/>
      <c r="K102" s="16"/>
      <c r="L102" s="16"/>
      <c r="M102" s="16"/>
      <c r="N102" s="17"/>
      <c r="O102" s="74"/>
      <c r="P102" s="36"/>
      <c r="Q102" s="16"/>
      <c r="R102" s="16"/>
      <c r="S102" s="16"/>
      <c r="T102" s="74"/>
      <c r="V102" s="1"/>
      <c r="AA102" s="1"/>
    </row>
    <row r="103" spans="2:27" x14ac:dyDescent="0.25">
      <c r="B103" s="16"/>
      <c r="C103" s="17"/>
      <c r="D103" s="16"/>
      <c r="E103" s="16"/>
      <c r="F103" s="16"/>
      <c r="G103" s="17"/>
      <c r="H103" s="17"/>
      <c r="I103" s="16"/>
      <c r="J103" s="16"/>
      <c r="K103" s="16"/>
      <c r="L103" s="16"/>
      <c r="M103" s="16"/>
      <c r="N103" s="17"/>
      <c r="O103" s="74"/>
      <c r="P103" s="36"/>
      <c r="Q103" s="16"/>
      <c r="R103" s="16"/>
      <c r="S103" s="16"/>
      <c r="T103" s="74"/>
      <c r="V103" s="1"/>
      <c r="AA103" s="1"/>
    </row>
    <row r="104" spans="2:27" x14ac:dyDescent="0.25">
      <c r="B104" s="16"/>
      <c r="C104" s="17"/>
      <c r="D104" s="16"/>
      <c r="E104" s="16"/>
      <c r="F104" s="16"/>
      <c r="G104" s="17"/>
      <c r="H104" s="17"/>
      <c r="I104" s="16"/>
      <c r="J104" s="16"/>
      <c r="K104" s="16"/>
      <c r="L104" s="16"/>
      <c r="M104" s="16"/>
      <c r="N104" s="17"/>
      <c r="O104" s="74"/>
      <c r="P104" s="36"/>
      <c r="Q104" s="16"/>
      <c r="R104" s="16"/>
      <c r="S104" s="16"/>
      <c r="T104" s="74"/>
      <c r="V104" s="1"/>
      <c r="AA104" s="1"/>
    </row>
    <row r="105" spans="2:27" x14ac:dyDescent="0.25">
      <c r="B105" s="16"/>
      <c r="C105" s="17"/>
      <c r="D105" s="16"/>
      <c r="E105" s="16"/>
      <c r="F105" s="16"/>
      <c r="G105" s="17"/>
      <c r="H105" s="17"/>
      <c r="I105" s="16"/>
      <c r="J105" s="16"/>
      <c r="K105" s="16"/>
      <c r="L105" s="16"/>
      <c r="M105" s="16"/>
      <c r="N105" s="17"/>
      <c r="O105" s="74"/>
      <c r="P105" s="36"/>
      <c r="Q105" s="16"/>
      <c r="R105" s="16"/>
      <c r="S105" s="16"/>
      <c r="T105" s="74"/>
      <c r="V105" s="1"/>
      <c r="AA105" s="1"/>
    </row>
    <row r="106" spans="2:27" x14ac:dyDescent="0.25">
      <c r="B106" s="16"/>
      <c r="C106" s="17"/>
      <c r="D106" s="16"/>
      <c r="E106" s="16"/>
      <c r="F106" s="16"/>
      <c r="G106" s="17"/>
      <c r="H106" s="17"/>
      <c r="I106" s="16"/>
      <c r="J106" s="16"/>
      <c r="K106" s="16"/>
      <c r="L106" s="16"/>
      <c r="M106" s="16"/>
      <c r="N106" s="17"/>
      <c r="O106" s="74"/>
      <c r="P106" s="36"/>
      <c r="Q106" s="16"/>
      <c r="R106" s="16"/>
      <c r="S106" s="16"/>
      <c r="T106" s="74"/>
      <c r="V106" s="1"/>
      <c r="AA106" s="1"/>
    </row>
    <row r="107" spans="2:27" x14ac:dyDescent="0.25">
      <c r="B107" s="16"/>
      <c r="C107" s="17"/>
      <c r="D107" s="16"/>
      <c r="E107" s="16"/>
      <c r="F107" s="16"/>
      <c r="G107" s="17"/>
      <c r="H107" s="17"/>
      <c r="I107" s="16"/>
      <c r="J107" s="16"/>
      <c r="K107" s="16"/>
      <c r="L107" s="16"/>
      <c r="M107" s="16"/>
      <c r="N107" s="17"/>
      <c r="O107" s="74"/>
      <c r="P107" s="36"/>
      <c r="Q107" s="16"/>
      <c r="R107" s="16"/>
      <c r="S107" s="16"/>
      <c r="T107" s="74"/>
      <c r="V107" s="1"/>
      <c r="AA107" s="1"/>
    </row>
    <row r="108" spans="2:27" x14ac:dyDescent="0.25">
      <c r="B108" s="16"/>
      <c r="C108" s="17"/>
      <c r="D108" s="16"/>
      <c r="E108" s="16"/>
      <c r="F108" s="16"/>
      <c r="G108" s="17"/>
      <c r="H108" s="17"/>
      <c r="I108" s="16"/>
      <c r="J108" s="16"/>
      <c r="K108" s="16"/>
      <c r="L108" s="16"/>
      <c r="M108" s="16"/>
      <c r="N108" s="17"/>
      <c r="O108" s="74"/>
      <c r="P108" s="36"/>
      <c r="Q108" s="16"/>
      <c r="R108" s="16"/>
      <c r="S108" s="16"/>
      <c r="T108" s="74"/>
      <c r="V108" s="1"/>
      <c r="AA108" s="1"/>
    </row>
    <row r="109" spans="2:27" x14ac:dyDescent="0.25">
      <c r="B109" s="16"/>
      <c r="C109" s="17"/>
      <c r="D109" s="16"/>
      <c r="E109" s="16"/>
      <c r="F109" s="16"/>
      <c r="G109" s="17"/>
      <c r="H109" s="17"/>
      <c r="I109" s="16"/>
      <c r="J109" s="16"/>
      <c r="K109" s="16"/>
      <c r="L109" s="16"/>
      <c r="M109" s="16"/>
      <c r="N109" s="17"/>
      <c r="O109" s="74"/>
      <c r="P109" s="36"/>
      <c r="Q109" s="16"/>
      <c r="R109" s="16"/>
      <c r="S109" s="16"/>
      <c r="T109" s="74"/>
      <c r="V109" s="1"/>
      <c r="AA109" s="1"/>
    </row>
    <row r="110" spans="2:27" x14ac:dyDescent="0.25">
      <c r="B110" s="16"/>
      <c r="C110" s="17"/>
      <c r="D110" s="16"/>
      <c r="E110" s="16"/>
      <c r="F110" s="16"/>
      <c r="G110" s="17"/>
      <c r="H110" s="17"/>
      <c r="I110" s="16"/>
      <c r="J110" s="16"/>
      <c r="K110" s="16"/>
      <c r="L110" s="16"/>
      <c r="M110" s="16"/>
      <c r="N110" s="17"/>
      <c r="O110" s="74"/>
      <c r="P110" s="36"/>
      <c r="Q110" s="16"/>
      <c r="R110" s="16"/>
      <c r="S110" s="16"/>
      <c r="T110" s="74"/>
      <c r="V110" s="1"/>
      <c r="AA110" s="1"/>
    </row>
    <row r="111" spans="2:27" x14ac:dyDescent="0.25">
      <c r="B111" s="16"/>
      <c r="C111" s="17"/>
      <c r="D111" s="16"/>
      <c r="E111" s="16"/>
      <c r="F111" s="16"/>
      <c r="G111" s="17"/>
      <c r="H111" s="17"/>
      <c r="I111" s="16"/>
      <c r="J111" s="16"/>
      <c r="K111" s="16"/>
      <c r="L111" s="16"/>
      <c r="M111" s="16"/>
      <c r="N111" s="17"/>
      <c r="O111" s="74"/>
      <c r="P111" s="36"/>
      <c r="Q111" s="16"/>
      <c r="R111" s="16"/>
      <c r="S111" s="16"/>
      <c r="T111" s="74"/>
      <c r="V111" s="1"/>
      <c r="AA111" s="1"/>
    </row>
    <row r="112" spans="2:27" x14ac:dyDescent="0.25">
      <c r="B112" s="16"/>
      <c r="C112" s="16"/>
      <c r="D112" s="16"/>
      <c r="E112" s="16"/>
      <c r="F112" s="16"/>
      <c r="G112" s="17"/>
      <c r="H112" s="17"/>
      <c r="I112" s="16"/>
      <c r="J112" s="16"/>
      <c r="K112" s="16"/>
      <c r="L112" s="16"/>
      <c r="M112" s="16"/>
      <c r="N112" s="17"/>
      <c r="O112" s="74"/>
      <c r="P112" s="36"/>
      <c r="Q112" s="16"/>
      <c r="R112" s="16"/>
      <c r="S112" s="16"/>
      <c r="T112" s="74"/>
      <c r="V112" s="1"/>
      <c r="AA112" s="1"/>
    </row>
    <row r="113" spans="2:27" x14ac:dyDescent="0.25">
      <c r="B113" s="16"/>
      <c r="C113" s="17"/>
      <c r="D113" s="16"/>
      <c r="E113" s="16"/>
      <c r="F113" s="16"/>
      <c r="G113" s="17"/>
      <c r="H113" s="17"/>
      <c r="I113" s="16"/>
      <c r="J113" s="16"/>
      <c r="K113" s="16"/>
      <c r="L113" s="16"/>
      <c r="M113" s="16"/>
      <c r="N113" s="17"/>
      <c r="O113" s="74"/>
      <c r="P113" s="36"/>
      <c r="Q113" s="16"/>
      <c r="R113" s="16"/>
      <c r="S113" s="16"/>
      <c r="T113" s="74"/>
      <c r="V113" s="1"/>
      <c r="AA113" s="1"/>
    </row>
    <row r="114" spans="2:27" x14ac:dyDescent="0.25">
      <c r="B114" s="16"/>
      <c r="C114" s="17"/>
      <c r="D114" s="16"/>
      <c r="E114" s="16"/>
      <c r="F114" s="16"/>
      <c r="G114" s="17"/>
      <c r="H114" s="17"/>
      <c r="I114" s="16"/>
      <c r="J114" s="16"/>
      <c r="K114" s="16"/>
      <c r="L114" s="16"/>
      <c r="M114" s="16"/>
      <c r="N114" s="17"/>
      <c r="O114" s="74"/>
      <c r="P114" s="36"/>
      <c r="Q114" s="16"/>
      <c r="R114" s="16"/>
      <c r="S114" s="16"/>
      <c r="T114" s="74"/>
      <c r="V114" s="1"/>
      <c r="AA114" s="1"/>
    </row>
    <row r="115" spans="2:27" x14ac:dyDescent="0.25">
      <c r="B115" s="16"/>
      <c r="C115" s="17"/>
      <c r="D115" s="16"/>
      <c r="E115" s="16"/>
      <c r="F115" s="16"/>
      <c r="G115" s="17"/>
      <c r="H115" s="17"/>
      <c r="I115" s="16"/>
      <c r="J115" s="16"/>
      <c r="K115" s="16"/>
      <c r="L115" s="16"/>
      <c r="M115" s="16"/>
      <c r="N115" s="17"/>
      <c r="O115" s="74"/>
      <c r="P115" s="36"/>
      <c r="Q115" s="16"/>
      <c r="R115" s="16"/>
      <c r="S115" s="16"/>
      <c r="T115" s="74"/>
      <c r="V115" s="1"/>
      <c r="AA115" s="1"/>
    </row>
    <row r="116" spans="2:27" x14ac:dyDescent="0.25">
      <c r="B116" s="16"/>
      <c r="C116" s="16"/>
      <c r="D116" s="16"/>
      <c r="E116" s="16"/>
      <c r="F116" s="16"/>
      <c r="G116" s="17"/>
      <c r="H116" s="17"/>
      <c r="I116" s="16"/>
      <c r="J116" s="16"/>
      <c r="K116" s="16"/>
      <c r="L116" s="16"/>
      <c r="M116" s="16"/>
      <c r="N116" s="17"/>
      <c r="O116" s="74"/>
      <c r="P116" s="36"/>
      <c r="Q116" s="16"/>
      <c r="R116" s="16"/>
      <c r="S116" s="16"/>
      <c r="T116" s="74"/>
      <c r="V116" s="1"/>
      <c r="AA116" s="1"/>
    </row>
    <row r="117" spans="2:27" x14ac:dyDescent="0.25">
      <c r="B117" s="16"/>
      <c r="C117" s="16"/>
      <c r="D117" s="16"/>
      <c r="E117" s="16"/>
      <c r="F117" s="16"/>
      <c r="G117" s="17"/>
      <c r="H117" s="17"/>
      <c r="I117" s="16"/>
      <c r="J117" s="16"/>
      <c r="K117" s="16"/>
      <c r="L117" s="16"/>
      <c r="M117" s="16"/>
      <c r="N117" s="17"/>
      <c r="O117" s="74"/>
      <c r="P117" s="36"/>
      <c r="Q117" s="16"/>
      <c r="R117" s="16"/>
      <c r="S117" s="16"/>
      <c r="T117" s="74"/>
      <c r="V117" s="1"/>
      <c r="AA117" s="1"/>
    </row>
    <row r="118" spans="2:27" x14ac:dyDescent="0.25">
      <c r="B118" s="16"/>
      <c r="C118" s="17"/>
      <c r="D118" s="16"/>
      <c r="E118" s="16"/>
      <c r="F118" s="16"/>
      <c r="G118" s="17"/>
      <c r="H118" s="17"/>
      <c r="I118" s="16"/>
      <c r="J118" s="16"/>
      <c r="K118" s="16"/>
      <c r="L118" s="16"/>
      <c r="M118" s="16"/>
      <c r="N118" s="17"/>
      <c r="O118" s="74"/>
      <c r="P118" s="36"/>
      <c r="Q118" s="16"/>
      <c r="R118" s="16"/>
      <c r="S118" s="16"/>
      <c r="T118" s="74"/>
      <c r="V118" s="1"/>
      <c r="AA118" s="1"/>
    </row>
    <row r="119" spans="2:27" x14ac:dyDescent="0.25">
      <c r="B119" s="16"/>
      <c r="C119" s="16"/>
      <c r="D119" s="16"/>
      <c r="E119" s="16"/>
      <c r="F119" s="17"/>
      <c r="G119" s="17"/>
      <c r="H119" s="16"/>
      <c r="I119" s="16"/>
      <c r="J119" s="16"/>
      <c r="K119" s="16"/>
      <c r="L119" s="16"/>
      <c r="M119" s="17"/>
      <c r="N119" s="28"/>
      <c r="O119" s="74"/>
      <c r="P119" s="83"/>
      <c r="Q119" s="16"/>
      <c r="R119" s="78"/>
      <c r="S119" s="70"/>
      <c r="T119" s="75"/>
      <c r="V119" s="1"/>
      <c r="AA119" s="1"/>
    </row>
    <row r="120" spans="2:27" x14ac:dyDescent="0.25">
      <c r="B120" s="16"/>
      <c r="C120" s="16"/>
      <c r="D120" s="16"/>
      <c r="E120" s="16"/>
      <c r="F120" s="17"/>
      <c r="G120" s="17"/>
      <c r="H120" s="16"/>
      <c r="I120" s="16"/>
      <c r="J120" s="16"/>
      <c r="K120" s="16"/>
      <c r="L120" s="16"/>
      <c r="M120" s="17"/>
      <c r="N120" s="28"/>
      <c r="O120" s="74"/>
      <c r="P120" s="83"/>
      <c r="Q120" s="16"/>
      <c r="R120" s="78"/>
      <c r="S120" s="70"/>
      <c r="T120" s="75"/>
      <c r="V120" s="1"/>
      <c r="AA120" s="1"/>
    </row>
    <row r="121" spans="2:27" x14ac:dyDescent="0.25">
      <c r="B121" s="16"/>
      <c r="C121" s="16"/>
      <c r="D121" s="16"/>
      <c r="E121" s="16"/>
      <c r="F121" s="17"/>
      <c r="G121" s="17"/>
      <c r="H121" s="16"/>
      <c r="I121" s="16"/>
      <c r="J121" s="16"/>
      <c r="K121" s="16"/>
      <c r="L121" s="16"/>
      <c r="M121" s="17"/>
      <c r="N121" s="28"/>
      <c r="O121" s="74"/>
      <c r="P121" s="83"/>
      <c r="Q121" s="16"/>
      <c r="R121" s="78"/>
      <c r="S121" s="70"/>
      <c r="T121" s="75"/>
      <c r="V121" s="1"/>
      <c r="AA121" s="1"/>
    </row>
    <row r="122" spans="2:27" x14ac:dyDescent="0.25">
      <c r="B122" s="16"/>
      <c r="C122" s="16"/>
      <c r="D122" s="16"/>
      <c r="E122" s="16"/>
      <c r="F122" s="17"/>
      <c r="G122" s="17"/>
      <c r="H122" s="16"/>
      <c r="I122" s="16"/>
      <c r="J122" s="16"/>
      <c r="K122" s="16"/>
      <c r="L122" s="16"/>
      <c r="M122" s="17"/>
      <c r="N122" s="28"/>
      <c r="O122" s="74"/>
      <c r="P122" s="83"/>
      <c r="Q122" s="16"/>
      <c r="R122" s="78"/>
      <c r="S122" s="70"/>
      <c r="T122" s="75"/>
      <c r="V122" s="1"/>
      <c r="AA122" s="1"/>
    </row>
    <row r="123" spans="2:27" x14ac:dyDescent="0.25">
      <c r="B123" s="16"/>
      <c r="C123" s="16"/>
      <c r="D123" s="16"/>
      <c r="E123" s="16"/>
      <c r="F123" s="17"/>
      <c r="G123" s="17"/>
      <c r="H123" s="16"/>
      <c r="I123" s="16"/>
      <c r="J123" s="16"/>
      <c r="K123" s="16"/>
      <c r="L123" s="16"/>
      <c r="M123" s="17"/>
      <c r="N123" s="28"/>
      <c r="O123" s="74"/>
      <c r="P123" s="83"/>
      <c r="Q123" s="16"/>
      <c r="R123" s="78"/>
      <c r="S123" s="70"/>
      <c r="T123" s="75"/>
      <c r="V123" s="1"/>
      <c r="AA123" s="1"/>
    </row>
    <row r="124" spans="2:27" x14ac:dyDescent="0.25">
      <c r="B124" s="16"/>
      <c r="C124" s="16"/>
      <c r="D124" s="16"/>
      <c r="E124" s="16"/>
      <c r="F124" s="17"/>
      <c r="G124" s="17"/>
      <c r="H124" s="16"/>
      <c r="I124" s="16"/>
      <c r="J124" s="16"/>
      <c r="K124" s="16"/>
      <c r="L124" s="16"/>
      <c r="M124" s="17"/>
      <c r="N124" s="28"/>
      <c r="O124" s="74"/>
      <c r="P124" s="83"/>
      <c r="Q124" s="16"/>
      <c r="R124" s="78"/>
      <c r="S124" s="70"/>
      <c r="T124" s="75"/>
      <c r="V124" s="1"/>
      <c r="AA124" s="1"/>
    </row>
    <row r="125" spans="2:27" x14ac:dyDescent="0.25">
      <c r="B125" s="16"/>
      <c r="C125" s="16"/>
      <c r="D125" s="16"/>
      <c r="E125" s="16"/>
      <c r="F125" s="17"/>
      <c r="G125" s="17"/>
      <c r="H125" s="16"/>
      <c r="I125" s="16"/>
      <c r="J125" s="16"/>
      <c r="K125" s="16"/>
      <c r="L125" s="16"/>
      <c r="M125" s="17"/>
      <c r="N125" s="28"/>
      <c r="O125" s="74"/>
      <c r="P125" s="83"/>
      <c r="Q125" s="16"/>
      <c r="R125" s="78"/>
      <c r="S125" s="70"/>
      <c r="T125" s="75"/>
      <c r="V125" s="1"/>
      <c r="AA125" s="1"/>
    </row>
    <row r="126" spans="2:27" x14ac:dyDescent="0.25">
      <c r="B126" s="16"/>
      <c r="C126" s="16"/>
      <c r="D126" s="16"/>
      <c r="E126" s="16"/>
      <c r="F126" s="17"/>
      <c r="G126" s="17"/>
      <c r="H126" s="16"/>
      <c r="I126" s="16"/>
      <c r="J126" s="16"/>
      <c r="K126" s="16"/>
      <c r="L126" s="16"/>
      <c r="M126" s="17"/>
      <c r="N126" s="28"/>
      <c r="O126" s="74"/>
      <c r="P126" s="83"/>
      <c r="Q126" s="16"/>
      <c r="R126" s="78"/>
      <c r="S126" s="70"/>
      <c r="T126" s="75"/>
      <c r="V126" s="1"/>
      <c r="AA126" s="1"/>
    </row>
    <row r="127" spans="2:27" x14ac:dyDescent="0.25">
      <c r="B127" s="16"/>
      <c r="C127" s="16"/>
      <c r="D127" s="16"/>
      <c r="E127" s="16"/>
      <c r="F127" s="17"/>
      <c r="G127" s="17"/>
      <c r="H127" s="16"/>
      <c r="I127" s="16"/>
      <c r="J127" s="16"/>
      <c r="K127" s="16"/>
      <c r="L127" s="16"/>
      <c r="M127" s="17"/>
      <c r="N127" s="28"/>
      <c r="O127" s="74"/>
      <c r="P127" s="83"/>
      <c r="Q127" s="16"/>
      <c r="R127" s="78"/>
      <c r="S127" s="70"/>
      <c r="T127" s="75"/>
      <c r="V127" s="1"/>
      <c r="AA127" s="1"/>
    </row>
    <row r="128" spans="2:27" x14ac:dyDescent="0.25">
      <c r="B128" s="16"/>
      <c r="C128" s="16"/>
      <c r="D128" s="16"/>
      <c r="E128" s="16"/>
      <c r="F128" s="17"/>
      <c r="G128" s="17"/>
      <c r="H128" s="16"/>
      <c r="I128" s="16"/>
      <c r="J128" s="16"/>
      <c r="K128" s="16"/>
      <c r="L128" s="16"/>
      <c r="M128" s="17"/>
      <c r="N128" s="28"/>
      <c r="O128" s="74"/>
      <c r="P128" s="83"/>
      <c r="Q128" s="16"/>
      <c r="R128" s="78"/>
      <c r="S128" s="70"/>
      <c r="T128" s="75"/>
      <c r="V128" s="1"/>
      <c r="AA128" s="1"/>
    </row>
    <row r="129" spans="2:27" x14ac:dyDescent="0.25">
      <c r="B129" s="16"/>
      <c r="C129" s="16"/>
      <c r="D129" s="16"/>
      <c r="E129" s="16"/>
      <c r="F129" s="17"/>
      <c r="G129" s="17"/>
      <c r="H129" s="16"/>
      <c r="I129" s="16"/>
      <c r="J129" s="16"/>
      <c r="K129" s="16"/>
      <c r="L129" s="16"/>
      <c r="M129" s="17"/>
      <c r="N129" s="28"/>
      <c r="O129" s="74"/>
      <c r="P129" s="83"/>
      <c r="Q129" s="16"/>
      <c r="R129" s="78"/>
      <c r="S129" s="70"/>
      <c r="T129" s="75"/>
      <c r="V129" s="1"/>
      <c r="AA129" s="1"/>
    </row>
    <row r="130" spans="2:27" x14ac:dyDescent="0.25">
      <c r="B130" s="16"/>
      <c r="C130" s="16"/>
      <c r="D130" s="16"/>
      <c r="E130" s="16"/>
      <c r="F130" s="17"/>
      <c r="G130" s="17"/>
      <c r="H130" s="16"/>
      <c r="I130" s="16"/>
      <c r="J130" s="16"/>
      <c r="K130" s="16"/>
      <c r="L130" s="16"/>
      <c r="M130" s="17"/>
      <c r="N130" s="28"/>
      <c r="O130" s="74"/>
      <c r="P130" s="83"/>
      <c r="Q130" s="16"/>
      <c r="R130" s="78"/>
      <c r="S130" s="70"/>
      <c r="T130" s="75"/>
      <c r="V130" s="1"/>
      <c r="AA130" s="1"/>
    </row>
    <row r="131" spans="2:27" x14ac:dyDescent="0.25">
      <c r="B131" s="16"/>
      <c r="C131" s="16"/>
      <c r="D131" s="16"/>
      <c r="E131" s="16"/>
      <c r="F131" s="17"/>
      <c r="G131" s="17"/>
      <c r="H131" s="16"/>
      <c r="I131" s="16"/>
      <c r="J131" s="16"/>
      <c r="K131" s="16"/>
      <c r="L131" s="16"/>
      <c r="M131" s="17"/>
      <c r="N131" s="28"/>
      <c r="O131" s="74"/>
      <c r="P131" s="83"/>
      <c r="Q131" s="16"/>
      <c r="R131" s="78"/>
      <c r="S131" s="70"/>
      <c r="T131" s="75"/>
      <c r="V131" s="1"/>
      <c r="AA131" s="1"/>
    </row>
    <row r="132" spans="2:27" x14ac:dyDescent="0.25">
      <c r="B132" s="16"/>
      <c r="C132" s="16"/>
      <c r="D132" s="16"/>
      <c r="E132" s="16"/>
      <c r="F132" s="17"/>
      <c r="G132" s="17"/>
      <c r="H132" s="16"/>
      <c r="I132" s="16"/>
      <c r="J132" s="16"/>
      <c r="K132" s="16"/>
      <c r="L132" s="16"/>
      <c r="M132" s="17"/>
      <c r="N132" s="28"/>
      <c r="O132" s="74"/>
      <c r="P132" s="83"/>
      <c r="Q132" s="16"/>
      <c r="R132" s="78"/>
      <c r="S132" s="70"/>
      <c r="T132" s="75"/>
      <c r="V132" s="1"/>
      <c r="AA132" s="1"/>
    </row>
    <row r="133" spans="2:27" x14ac:dyDescent="0.25">
      <c r="B133" s="16"/>
      <c r="C133" s="16"/>
      <c r="D133" s="16"/>
      <c r="E133" s="16"/>
      <c r="F133" s="17"/>
      <c r="G133" s="17"/>
      <c r="H133" s="16"/>
      <c r="I133" s="16"/>
      <c r="J133" s="16"/>
      <c r="K133" s="16"/>
      <c r="L133" s="16"/>
      <c r="M133" s="17"/>
      <c r="N133" s="28"/>
      <c r="O133" s="74"/>
      <c r="P133" s="83"/>
      <c r="Q133" s="16"/>
      <c r="R133" s="78"/>
      <c r="S133" s="70"/>
      <c r="T133" s="75"/>
      <c r="V133" s="1"/>
      <c r="AA133" s="1"/>
    </row>
    <row r="134" spans="2:27" x14ac:dyDescent="0.25">
      <c r="B134" s="16"/>
      <c r="C134" s="16"/>
      <c r="D134" s="16"/>
      <c r="E134" s="16"/>
      <c r="F134" s="17"/>
      <c r="G134" s="17"/>
      <c r="H134" s="16"/>
      <c r="I134" s="16"/>
      <c r="J134" s="16"/>
      <c r="K134" s="16"/>
      <c r="L134" s="16"/>
      <c r="M134" s="17"/>
      <c r="N134" s="28"/>
      <c r="O134" s="74"/>
      <c r="P134" s="83"/>
      <c r="Q134" s="16"/>
      <c r="R134" s="78"/>
      <c r="S134" s="70"/>
      <c r="T134" s="75"/>
      <c r="V134" s="1"/>
      <c r="AA134" s="1"/>
    </row>
    <row r="135" spans="2:27" x14ac:dyDescent="0.25">
      <c r="B135" s="16"/>
      <c r="C135" s="16"/>
      <c r="D135" s="16"/>
      <c r="E135" s="16"/>
      <c r="F135" s="17"/>
      <c r="G135" s="17"/>
      <c r="H135" s="16"/>
      <c r="I135" s="16"/>
      <c r="J135" s="16"/>
      <c r="K135" s="16"/>
      <c r="L135" s="16"/>
      <c r="M135" s="17"/>
      <c r="N135" s="28"/>
      <c r="O135" s="74"/>
      <c r="P135" s="83"/>
      <c r="Q135" s="16"/>
      <c r="R135" s="78"/>
      <c r="S135" s="70"/>
      <c r="T135" s="75"/>
      <c r="V135" s="1"/>
      <c r="AA135" s="1"/>
    </row>
    <row r="136" spans="2:27" x14ac:dyDescent="0.25">
      <c r="B136" s="16"/>
      <c r="C136" s="16"/>
      <c r="D136" s="16"/>
      <c r="E136" s="16"/>
      <c r="F136" s="17"/>
      <c r="G136" s="17"/>
      <c r="H136" s="16"/>
      <c r="I136" s="16"/>
      <c r="J136" s="16"/>
      <c r="K136" s="16"/>
      <c r="L136" s="16"/>
      <c r="M136" s="17"/>
      <c r="N136" s="28"/>
      <c r="O136" s="74"/>
      <c r="P136" s="83"/>
      <c r="Q136" s="16"/>
      <c r="R136" s="78"/>
      <c r="S136" s="70"/>
      <c r="T136" s="75"/>
      <c r="V136" s="1"/>
      <c r="AA136" s="1"/>
    </row>
    <row r="137" spans="2:27" x14ac:dyDescent="0.25">
      <c r="B137" s="16"/>
      <c r="C137" s="35"/>
      <c r="D137" s="16"/>
      <c r="E137" s="16"/>
      <c r="F137" s="16"/>
      <c r="G137" s="16"/>
      <c r="H137" s="16"/>
      <c r="I137" s="16"/>
      <c r="J137" s="16"/>
      <c r="K137" s="16"/>
      <c r="L137" s="16"/>
      <c r="M137" s="17"/>
      <c r="N137" s="28"/>
      <c r="O137" s="75"/>
      <c r="P137" s="83"/>
      <c r="Q137" s="28"/>
      <c r="R137" s="79"/>
      <c r="S137" s="28"/>
      <c r="T137" s="75"/>
      <c r="V137" s="1"/>
      <c r="AA137" s="1"/>
    </row>
    <row r="138" spans="2:27" x14ac:dyDescent="0.25">
      <c r="B138" s="16"/>
      <c r="C138" s="35"/>
      <c r="D138" s="16"/>
      <c r="E138" s="16"/>
      <c r="F138" s="16"/>
      <c r="G138" s="16"/>
      <c r="H138" s="16"/>
      <c r="I138" s="16"/>
      <c r="J138" s="16"/>
      <c r="K138" s="16"/>
      <c r="L138" s="16"/>
      <c r="M138" s="17"/>
      <c r="N138" s="28"/>
      <c r="O138" s="75"/>
      <c r="P138" s="83"/>
      <c r="Q138" s="28"/>
      <c r="R138" s="79"/>
      <c r="S138" s="28"/>
      <c r="T138" s="75"/>
      <c r="V138" s="1"/>
      <c r="AA138" s="1"/>
    </row>
    <row r="139" spans="2:27" x14ac:dyDescent="0.25">
      <c r="B139" s="16"/>
      <c r="C139" s="35"/>
      <c r="D139" s="16"/>
      <c r="E139" s="16"/>
      <c r="F139" s="16"/>
      <c r="G139" s="16"/>
      <c r="H139" s="16"/>
      <c r="I139" s="16"/>
      <c r="J139" s="16"/>
      <c r="K139" s="16"/>
      <c r="L139" s="16"/>
      <c r="M139" s="17"/>
      <c r="N139" s="28"/>
      <c r="O139" s="75"/>
      <c r="P139" s="83"/>
      <c r="Q139" s="28"/>
      <c r="R139" s="79"/>
      <c r="S139" s="28"/>
      <c r="T139" s="75"/>
      <c r="V139" s="1"/>
      <c r="AA139" s="1"/>
    </row>
    <row r="140" spans="2:27" x14ac:dyDescent="0.25">
      <c r="B140" s="16"/>
      <c r="C140" s="35"/>
      <c r="D140" s="16"/>
      <c r="E140" s="16"/>
      <c r="F140" s="16"/>
      <c r="G140" s="16"/>
      <c r="H140" s="16"/>
      <c r="I140" s="16"/>
      <c r="J140" s="16"/>
      <c r="K140" s="16"/>
      <c r="L140" s="16"/>
      <c r="M140" s="17"/>
      <c r="N140" s="28"/>
      <c r="O140" s="75"/>
      <c r="P140" s="83"/>
      <c r="Q140" s="28"/>
      <c r="R140" s="79"/>
      <c r="S140" s="28"/>
      <c r="T140" s="75"/>
      <c r="V140" s="1"/>
      <c r="AA140" s="1"/>
    </row>
    <row r="141" spans="2:27" x14ac:dyDescent="0.25">
      <c r="B141" s="16"/>
      <c r="C141" s="35"/>
      <c r="D141" s="16"/>
      <c r="E141" s="16"/>
      <c r="F141" s="16"/>
      <c r="G141" s="16"/>
      <c r="H141" s="16"/>
      <c r="I141" s="16"/>
      <c r="J141" s="16"/>
      <c r="K141" s="16"/>
      <c r="L141" s="16"/>
      <c r="M141" s="17"/>
      <c r="N141" s="28"/>
      <c r="O141" s="75"/>
      <c r="P141" s="83"/>
      <c r="Q141" s="28"/>
      <c r="R141" s="79"/>
      <c r="S141" s="28"/>
      <c r="T141" s="75"/>
      <c r="V141" s="1"/>
      <c r="AA141" s="1"/>
    </row>
    <row r="142" spans="2:27" x14ac:dyDescent="0.25">
      <c r="B142" s="16"/>
      <c r="C142" s="35"/>
      <c r="D142" s="16"/>
      <c r="E142" s="16"/>
      <c r="F142" s="16"/>
      <c r="G142" s="16"/>
      <c r="H142" s="16"/>
      <c r="I142" s="16"/>
      <c r="J142" s="16"/>
      <c r="K142" s="16"/>
      <c r="L142" s="16"/>
      <c r="M142" s="17"/>
      <c r="N142" s="28"/>
      <c r="O142" s="75"/>
      <c r="P142" s="83"/>
      <c r="Q142" s="28"/>
      <c r="R142" s="79"/>
      <c r="S142" s="16"/>
      <c r="T142" s="28"/>
      <c r="V142" s="1"/>
      <c r="AA142" s="1"/>
    </row>
    <row r="143" spans="2:27" x14ac:dyDescent="0.25">
      <c r="B143" s="16"/>
      <c r="C143" s="35"/>
      <c r="D143" s="16"/>
      <c r="E143" s="16"/>
      <c r="F143" s="16"/>
      <c r="G143" s="16"/>
      <c r="H143" s="16"/>
      <c r="I143" s="16"/>
      <c r="J143" s="16"/>
      <c r="K143" s="16"/>
      <c r="L143" s="16"/>
      <c r="M143" s="17"/>
      <c r="N143" s="28"/>
      <c r="O143" s="75"/>
      <c r="P143" s="83"/>
      <c r="Q143" s="28"/>
      <c r="R143" s="79"/>
      <c r="S143" s="16"/>
      <c r="T143" s="28"/>
      <c r="V143" s="1"/>
      <c r="AA143" s="1"/>
    </row>
    <row r="144" spans="2:27" x14ac:dyDescent="0.25">
      <c r="U144" s="32"/>
      <c r="Z144" s="4"/>
      <c r="AA144" s="27"/>
    </row>
    <row r="145" spans="2:27" ht="33.75" customHeight="1" x14ac:dyDescent="0.25">
      <c r="B145" s="95" t="s">
        <v>4</v>
      </c>
      <c r="C145" s="96"/>
      <c r="D145" s="96"/>
      <c r="E145" s="96"/>
      <c r="F145" s="96"/>
      <c r="G145" s="96"/>
      <c r="H145" s="96"/>
      <c r="I145" s="96"/>
      <c r="J145" s="96"/>
      <c r="K145" s="96"/>
      <c r="L145" s="96"/>
      <c r="M145" s="96"/>
      <c r="N145" s="96"/>
      <c r="O145" s="96"/>
      <c r="P145" s="96"/>
      <c r="Q145" s="96"/>
      <c r="R145" s="96"/>
      <c r="S145" s="96"/>
      <c r="T145" s="97"/>
      <c r="U145" s="39"/>
      <c r="V145" s="39"/>
      <c r="W145" s="39"/>
      <c r="X145" s="39"/>
      <c r="Y145" s="39"/>
      <c r="Z145" s="39"/>
      <c r="AA145" s="39"/>
    </row>
    <row r="146" spans="2:27" x14ac:dyDescent="0.25">
      <c r="B146" s="98"/>
      <c r="C146" s="99"/>
      <c r="D146" s="99"/>
      <c r="E146" s="99"/>
      <c r="F146" s="99"/>
      <c r="G146" s="99"/>
      <c r="H146" s="99"/>
      <c r="I146" s="99"/>
      <c r="J146" s="99"/>
      <c r="K146" s="99"/>
      <c r="L146" s="99"/>
      <c r="M146" s="99"/>
      <c r="N146" s="99"/>
      <c r="O146" s="99"/>
      <c r="P146" s="99"/>
      <c r="Q146" s="99"/>
      <c r="R146" s="99"/>
      <c r="S146" s="99"/>
      <c r="T146" s="100"/>
      <c r="U146" s="39"/>
      <c r="V146" s="39"/>
      <c r="W146" s="39"/>
      <c r="X146" s="39"/>
      <c r="Y146" s="39"/>
      <c r="Z146" s="39"/>
      <c r="AA146" s="39"/>
    </row>
    <row r="147" spans="2:27" x14ac:dyDescent="0.25">
      <c r="U147" s="32"/>
      <c r="Z147" s="4"/>
      <c r="AA147" s="27"/>
    </row>
    <row r="148" spans="2:27" x14ac:dyDescent="0.25">
      <c r="U148" s="32"/>
      <c r="Z148" s="4"/>
      <c r="AA148" s="27"/>
    </row>
    <row r="149" spans="2:27" x14ac:dyDescent="0.25">
      <c r="U149" s="32"/>
      <c r="Z149" s="4"/>
      <c r="AA149" s="27"/>
    </row>
    <row r="150" spans="2:27" x14ac:dyDescent="0.25">
      <c r="U150" s="32"/>
      <c r="Z150" s="4"/>
      <c r="AA150" s="27"/>
    </row>
    <row r="151" spans="2:27" x14ac:dyDescent="0.25">
      <c r="U151" s="32"/>
      <c r="Z151" s="4"/>
      <c r="AA151" s="27"/>
    </row>
    <row r="152" spans="2:27" x14ac:dyDescent="0.25">
      <c r="U152" s="32"/>
      <c r="Z152" s="4"/>
      <c r="AA152" s="27"/>
    </row>
    <row r="153" spans="2:27" x14ac:dyDescent="0.25">
      <c r="U153" s="32"/>
      <c r="Z153" s="4"/>
      <c r="AA153" s="27"/>
    </row>
    <row r="154" spans="2:27" x14ac:dyDescent="0.25">
      <c r="U154" s="32"/>
      <c r="Z154" s="4"/>
      <c r="AA154" s="27"/>
    </row>
    <row r="155" spans="2:27" x14ac:dyDescent="0.25">
      <c r="U155" s="32"/>
      <c r="Z155" s="4"/>
      <c r="AA155" s="27"/>
    </row>
    <row r="156" spans="2:27" x14ac:dyDescent="0.25">
      <c r="U156" s="32"/>
      <c r="Z156" s="4"/>
      <c r="AA156" s="27"/>
    </row>
    <row r="157" spans="2:27" x14ac:dyDescent="0.25">
      <c r="U157" s="32"/>
      <c r="Z157" s="4"/>
      <c r="AA157" s="27"/>
    </row>
    <row r="158" spans="2:27" x14ac:dyDescent="0.25">
      <c r="U158" s="32"/>
      <c r="Z158" s="4"/>
      <c r="AA158" s="27"/>
    </row>
    <row r="159" spans="2:27" x14ac:dyDescent="0.25">
      <c r="U159" s="32"/>
      <c r="Z159" s="4"/>
      <c r="AA159" s="27"/>
    </row>
    <row r="160" spans="2:27" x14ac:dyDescent="0.25">
      <c r="U160" s="32"/>
      <c r="Z160" s="4"/>
      <c r="AA160" s="27"/>
    </row>
    <row r="161" spans="11:27" x14ac:dyDescent="0.25">
      <c r="K161" s="32"/>
      <c r="U161" s="32"/>
      <c r="Z161" s="4"/>
      <c r="AA161" s="27"/>
    </row>
    <row r="162" spans="11:27" x14ac:dyDescent="0.25">
      <c r="U162" s="32"/>
      <c r="Z162" s="4"/>
      <c r="AA162" s="27"/>
    </row>
    <row r="163" spans="11:27" x14ac:dyDescent="0.25">
      <c r="U163" s="32"/>
      <c r="Z163" s="4"/>
      <c r="AA163" s="27"/>
    </row>
    <row r="164" spans="11:27" x14ac:dyDescent="0.25">
      <c r="U164" s="32"/>
      <c r="Z164" s="4"/>
      <c r="AA164" s="27"/>
    </row>
    <row r="165" spans="11:27" x14ac:dyDescent="0.25">
      <c r="U165" s="32"/>
      <c r="Z165" s="4"/>
      <c r="AA165" s="27"/>
    </row>
    <row r="166" spans="11:27" x14ac:dyDescent="0.25">
      <c r="U166" s="32"/>
      <c r="Z166" s="4"/>
      <c r="AA166" s="27"/>
    </row>
    <row r="167" spans="11:27" x14ac:dyDescent="0.25">
      <c r="U167" s="32"/>
      <c r="Z167" s="4"/>
      <c r="AA167" s="27"/>
    </row>
    <row r="168" spans="11:27" x14ac:dyDescent="0.25">
      <c r="U168" s="32"/>
      <c r="Z168" s="4"/>
      <c r="AA168" s="27"/>
    </row>
    <row r="169" spans="11:27" x14ac:dyDescent="0.25">
      <c r="U169" s="32"/>
      <c r="Z169" s="4"/>
      <c r="AA169" s="27"/>
    </row>
    <row r="170" spans="11:27" x14ac:dyDescent="0.25">
      <c r="U170" s="32"/>
      <c r="Z170" s="4"/>
      <c r="AA170" s="27"/>
    </row>
    <row r="171" spans="11:27" x14ac:dyDescent="0.25">
      <c r="U171" s="32"/>
      <c r="Z171" s="4"/>
      <c r="AA171" s="27"/>
    </row>
    <row r="172" spans="11:27" x14ac:dyDescent="0.25">
      <c r="U172" s="32"/>
      <c r="Z172" s="4"/>
      <c r="AA172" s="27"/>
    </row>
    <row r="173" spans="11:27" x14ac:dyDescent="0.25">
      <c r="U173" s="32"/>
      <c r="Z173" s="4"/>
      <c r="AA173" s="27"/>
    </row>
    <row r="174" spans="11:27" x14ac:dyDescent="0.25">
      <c r="U174" s="32"/>
      <c r="Z174" s="4"/>
      <c r="AA174" s="27"/>
    </row>
    <row r="175" spans="11:27" x14ac:dyDescent="0.25">
      <c r="U175" s="32"/>
      <c r="Z175" s="4"/>
      <c r="AA175" s="27"/>
    </row>
    <row r="176" spans="11:27" x14ac:dyDescent="0.25">
      <c r="U176" s="32"/>
      <c r="Z176" s="4"/>
      <c r="AA176" s="27"/>
    </row>
    <row r="177" spans="21:27" x14ac:dyDescent="0.25">
      <c r="U177" s="32"/>
      <c r="Z177" s="4"/>
      <c r="AA177" s="27"/>
    </row>
    <row r="178" spans="21:27" x14ac:dyDescent="0.25">
      <c r="U178" s="32"/>
      <c r="Z178" s="4"/>
      <c r="AA178" s="27"/>
    </row>
    <row r="179" spans="21:27" x14ac:dyDescent="0.25">
      <c r="U179" s="32"/>
      <c r="Z179" s="4"/>
      <c r="AA179" s="27"/>
    </row>
    <row r="180" spans="21:27" x14ac:dyDescent="0.25">
      <c r="U180" s="32"/>
      <c r="Z180" s="4"/>
      <c r="AA180" s="27"/>
    </row>
    <row r="181" spans="21:27" x14ac:dyDescent="0.25">
      <c r="U181" s="32"/>
      <c r="Z181" s="4"/>
      <c r="AA181" s="27"/>
    </row>
    <row r="182" spans="21:27" x14ac:dyDescent="0.25">
      <c r="U182" s="32"/>
      <c r="Z182" s="4"/>
      <c r="AA182" s="27"/>
    </row>
    <row r="183" spans="21:27" x14ac:dyDescent="0.25">
      <c r="U183" s="32"/>
      <c r="Z183" s="4"/>
      <c r="AA183" s="27"/>
    </row>
    <row r="184" spans="21:27" x14ac:dyDescent="0.25">
      <c r="U184" s="32"/>
      <c r="Z184" s="4"/>
      <c r="AA184" s="27"/>
    </row>
    <row r="185" spans="21:27" x14ac:dyDescent="0.25">
      <c r="U185" s="32"/>
      <c r="Z185" s="4"/>
      <c r="AA185" s="27"/>
    </row>
    <row r="186" spans="21:27" x14ac:dyDescent="0.25">
      <c r="U186" s="32"/>
      <c r="Z186" s="4"/>
      <c r="AA186" s="27"/>
    </row>
    <row r="187" spans="21:27" x14ac:dyDescent="0.25">
      <c r="U187" s="32"/>
      <c r="Z187" s="4"/>
      <c r="AA187" s="27"/>
    </row>
    <row r="188" spans="21:27" x14ac:dyDescent="0.25">
      <c r="U188" s="32"/>
      <c r="Z188" s="4"/>
      <c r="AA188" s="27"/>
    </row>
    <row r="189" spans="21:27" x14ac:dyDescent="0.25">
      <c r="U189" s="32"/>
      <c r="Z189" s="4"/>
      <c r="AA189" s="27"/>
    </row>
    <row r="190" spans="21:27" x14ac:dyDescent="0.25">
      <c r="U190" s="32"/>
      <c r="Z190" s="4"/>
      <c r="AA190" s="27"/>
    </row>
    <row r="191" spans="21:27" x14ac:dyDescent="0.25">
      <c r="U191" s="32"/>
      <c r="Z191" s="4"/>
      <c r="AA191" s="27"/>
    </row>
    <row r="192" spans="21:27" x14ac:dyDescent="0.25">
      <c r="U192" s="32"/>
      <c r="Z192" s="4"/>
      <c r="AA192" s="27"/>
    </row>
    <row r="193" spans="21:27" x14ac:dyDescent="0.25">
      <c r="U193" s="32"/>
      <c r="Z193" s="4"/>
      <c r="AA193" s="27"/>
    </row>
    <row r="194" spans="21:27" x14ac:dyDescent="0.25">
      <c r="U194" s="32"/>
      <c r="Z194" s="4"/>
      <c r="AA194" s="27"/>
    </row>
    <row r="195" spans="21:27" x14ac:dyDescent="0.25">
      <c r="U195" s="32"/>
      <c r="Z195" s="4"/>
      <c r="AA195" s="27"/>
    </row>
    <row r="196" spans="21:27" x14ac:dyDescent="0.25">
      <c r="U196" s="32"/>
      <c r="Z196" s="4"/>
      <c r="AA196" s="27"/>
    </row>
    <row r="197" spans="21:27" x14ac:dyDescent="0.25">
      <c r="U197" s="32"/>
      <c r="Z197" s="4"/>
      <c r="AA197" s="27"/>
    </row>
    <row r="198" spans="21:27" x14ac:dyDescent="0.25">
      <c r="U198" s="32"/>
      <c r="Z198" s="4"/>
      <c r="AA198" s="27"/>
    </row>
    <row r="199" spans="21:27" x14ac:dyDescent="0.25">
      <c r="U199" s="32"/>
      <c r="Z199" s="4"/>
      <c r="AA199" s="27"/>
    </row>
    <row r="200" spans="21:27" x14ac:dyDescent="0.25">
      <c r="U200" s="32"/>
      <c r="Z200" s="4"/>
      <c r="AA200" s="27"/>
    </row>
    <row r="201" spans="21:27" x14ac:dyDescent="0.25">
      <c r="U201" s="32"/>
      <c r="Z201" s="4"/>
      <c r="AA201" s="27"/>
    </row>
    <row r="202" spans="21:27" x14ac:dyDescent="0.25">
      <c r="U202" s="32"/>
      <c r="Z202" s="4"/>
      <c r="AA202" s="27"/>
    </row>
    <row r="203" spans="21:27" x14ac:dyDescent="0.25">
      <c r="U203" s="32"/>
      <c r="Z203" s="4"/>
      <c r="AA203" s="27"/>
    </row>
    <row r="204" spans="21:27" x14ac:dyDescent="0.25">
      <c r="U204" s="32"/>
      <c r="Z204" s="4"/>
      <c r="AA204" s="27"/>
    </row>
    <row r="205" spans="21:27" x14ac:dyDescent="0.25">
      <c r="U205" s="32"/>
      <c r="Z205" s="4"/>
      <c r="AA205" s="27"/>
    </row>
    <row r="206" spans="21:27" x14ac:dyDescent="0.25">
      <c r="U206" s="32"/>
      <c r="Z206" s="4"/>
      <c r="AA206" s="27"/>
    </row>
    <row r="207" spans="21:27" x14ac:dyDescent="0.25">
      <c r="U207" s="32"/>
      <c r="Z207" s="4"/>
      <c r="AA207" s="27"/>
    </row>
    <row r="208" spans="21:27" x14ac:dyDescent="0.25">
      <c r="U208" s="32"/>
      <c r="Z208" s="4"/>
      <c r="AA208" s="27"/>
    </row>
    <row r="209" spans="21:27" x14ac:dyDescent="0.25">
      <c r="U209" s="32"/>
      <c r="Z209" s="4"/>
      <c r="AA209" s="27"/>
    </row>
    <row r="210" spans="21:27" x14ac:dyDescent="0.25">
      <c r="U210" s="32"/>
      <c r="Z210" s="4"/>
      <c r="AA210" s="27"/>
    </row>
    <row r="211" spans="21:27" x14ac:dyDescent="0.25">
      <c r="U211" s="32"/>
      <c r="Z211" s="4"/>
      <c r="AA211" s="27"/>
    </row>
    <row r="212" spans="21:27" x14ac:dyDescent="0.25">
      <c r="U212" s="32"/>
      <c r="Z212" s="4"/>
      <c r="AA212" s="27"/>
    </row>
    <row r="213" spans="21:27" x14ac:dyDescent="0.25">
      <c r="U213" s="32"/>
      <c r="Z213" s="4"/>
      <c r="AA213" s="27"/>
    </row>
    <row r="214" spans="21:27" x14ac:dyDescent="0.25">
      <c r="U214" s="32"/>
      <c r="Z214" s="4"/>
      <c r="AA214" s="27"/>
    </row>
    <row r="215" spans="21:27" x14ac:dyDescent="0.25">
      <c r="U215" s="32"/>
      <c r="Z215" s="4"/>
      <c r="AA215" s="27"/>
    </row>
    <row r="216" spans="21:27" x14ac:dyDescent="0.25">
      <c r="U216" s="32"/>
      <c r="Z216" s="4"/>
      <c r="AA216" s="27"/>
    </row>
    <row r="217" spans="21:27" x14ac:dyDescent="0.25">
      <c r="U217" s="32"/>
      <c r="Z217" s="4"/>
      <c r="AA217" s="27"/>
    </row>
    <row r="218" spans="21:27" x14ac:dyDescent="0.25">
      <c r="U218" s="32"/>
      <c r="Z218" s="4"/>
      <c r="AA218" s="27"/>
    </row>
    <row r="219" spans="21:27" x14ac:dyDescent="0.25">
      <c r="U219" s="32"/>
      <c r="Z219" s="4"/>
      <c r="AA219" s="27"/>
    </row>
    <row r="220" spans="21:27" x14ac:dyDescent="0.25">
      <c r="U220" s="32"/>
      <c r="Z220" s="4"/>
      <c r="AA220" s="27"/>
    </row>
    <row r="221" spans="21:27" x14ac:dyDescent="0.25">
      <c r="U221" s="32"/>
      <c r="Z221" s="4"/>
      <c r="AA221" s="27"/>
    </row>
    <row r="222" spans="21:27" x14ac:dyDescent="0.25">
      <c r="Z222" s="4"/>
      <c r="AA222" s="27"/>
    </row>
    <row r="223" spans="21:27" x14ac:dyDescent="0.25">
      <c r="Z223" s="4"/>
    </row>
    <row r="224" spans="21:27" x14ac:dyDescent="0.25">
      <c r="Z224" s="4"/>
    </row>
    <row r="225" spans="26:26" x14ac:dyDescent="0.25">
      <c r="Z225" s="4"/>
    </row>
  </sheetData>
  <mergeCells count="7">
    <mergeCell ref="B145:T146"/>
    <mergeCell ref="J3:O3"/>
    <mergeCell ref="D2:G2"/>
    <mergeCell ref="D3:G3"/>
    <mergeCell ref="D4:G4"/>
    <mergeCell ref="I4:I5"/>
    <mergeCell ref="D5:G5"/>
  </mergeCells>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3 7 9 d b 1 f - e 0 9 d - 4 f 5 b - 8 5 2 1 - d a b e a f c 2 6 d 7 e "   x m l n s = " h t t p : / / s c h e m a s . m i c r o s o f t . c o m / D a t a M a s h u p " > A A A A A B U D A A B Q S w M E F A A C A A g A 7 k h n W M d I k V q l A A A A 9 g A A A B I A H A B D b 2 5 m a W c v U G F j a 2 F n Z S 5 4 b W w g o h g A K K A U A A A A A A A A A A A A A A A A A A A A A A A A A A A A h Y 8 x D o I w G I W v Q r r T l m o M I T 9 l U D d J T E y M a 1 M q N E I x t F j u 5 u C R v I I Y R d 0 c 3 / e + 4 b 3 7 9 Q b Z 0 N T B R X V W t y Z F E a Y o U E a 2 h T Z l i n p 3 D G O U c d g K e R K l C k b Z 2 G S w R Y o q 5 8 4 J I d 5 7 7 G e 4 7 U r C K I 3 I I d / s Z K U a g T 6 y / i + H 2 l g n j F S I w / 4 1 h j M c s T l e s B h T I B O E X J u v w M a 9 z / Y H w r K v X d 8 p X q h w t Q Y y R S D v D / w B U E s D B B Q A A g A I A O 5 I 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S G d Y K I p H u A 4 A A A A R A A A A E w A c A E Z v c m 1 1 b G F z L 1 N l Y 3 R p b 2 4 x L m 0 g o h g A K K A U A A A A A A A A A A A A A A A A A A A A A A A A A A A A K 0 5 N L s n M z 1 M I h t C G 1 g B Q S w E C L Q A U A A I A C A D u S G d Y x 0 i R W q U A A A D 2 A A A A E g A A A A A A A A A A A A A A A A A A A A A A Q 2 9 u Z m l n L 1 B h Y 2 t h Z 2 U u e G 1 s U E s B A i 0 A F A A C A A g A 7 k h n W A / K 6 a u k A A A A 6 Q A A A B M A A A A A A A A A A A A A A A A A 8 Q A A A F t D b 2 5 0 Z W 5 0 X 1 R 5 c G V z X S 5 4 b W x Q S w E C L Q A U A A I A C A D u S G d 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I y r w k 2 1 x 1 p H s 5 L 9 W v o L / M Y A A A A A A g A A A A A A E G Y A A A A B A A A g A A A A H 6 G L K S c p f Q n x b Q E T K 7 j K P 6 K F w S c h z x a t t q 1 + 9 K E I v Y o A A A A A D o A A A A A C A A A g A A A A o h a 9 A t Z r 7 R y i L s l u K 5 J N a h V o D N G e A C 3 B / 0 4 K x 7 p 0 A d F Q A A A A U 3 f D O + Y e L 1 I m z s G v j n D Q p e t S c i z L 6 j m c L o f r g 2 L 6 K U w h V e f s F l g H 8 2 I d l 1 D 2 X 5 v 4 J U N n o b 6 B N k a a c / 0 b W T 1 D 6 A q d 0 0 I x D w F F L X Q R I N 5 m d M F A A A A A M H Q R q W 4 b z 0 p 3 g o / W T p r + r + 9 Y N h h 6 K a O A p t n O h r H h s X W 2 k G 6 b y 6 R 9 0 7 I n 4 G Q Q S M C N 9 5 F U m t s h C s 4 K 8 m + e P 1 5 M T g = = < / D a t a M a s h u p > 
</file>

<file path=customXml/itemProps1.xml><?xml version="1.0" encoding="utf-8"?>
<ds:datastoreItem xmlns:ds="http://schemas.openxmlformats.org/officeDocument/2006/customXml" ds:itemID="{4061E744-7CCB-4E15-A98E-12EF5F8D9C9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Erschienene Titel</vt:lpstr>
      <vt:lpstr>Angekündigte 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3-11T07:14:27Z</dcterms:modified>
</cp:coreProperties>
</file>